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pivotTables/pivotTable5.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pivotTables/pivotTable6.xml" ContentType="application/vnd.openxmlformats-officedocument.spreadsheetml.pivotTable+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pivotTables/pivotTable7.xml" ContentType="application/vnd.openxmlformats-officedocument.spreadsheetml.pivotTable+xml"/>
  <Override PartName="/xl/drawings/drawing2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pivotTables/pivotTable8.xml" ContentType="application/vnd.openxmlformats-officedocument.spreadsheetml.pivotTable+xml"/>
  <Override PartName="/xl/drawings/drawing2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pivotTables/pivotTable9.xml" ContentType="application/vnd.openxmlformats-officedocument.spreadsheetml.pivotTable+xml"/>
  <Override PartName="/xl/drawings/drawing2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pivotTables/pivotTable10.xml" ContentType="application/vnd.openxmlformats-officedocument.spreadsheetml.pivotTable+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11.xml" ContentType="application/vnd.openxmlformats-officedocument.spreadsheetml.pivotTable+xml"/>
  <Override PartName="/xl/drawings/drawing37.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8.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9.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0.xml" ContentType="application/vnd.openxmlformats-officedocument.drawingml.chartshapes+xml"/>
  <Override PartName="/xl/pivotTables/pivotTable12.xml" ContentType="application/vnd.openxmlformats-officedocument.spreadsheetml.pivotTable+xml"/>
  <Override PartName="/xl/drawings/drawing41.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13.xml" ContentType="application/vnd.openxmlformats-officedocument.spreadsheetml.pivotTable+xml"/>
  <Override PartName="/xl/drawings/drawing42.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3.xml" ContentType="application/vnd.openxmlformats-officedocument.drawingml.chartshapes+xml"/>
  <Override PartName="/xl/pivotTables/pivotTable14.xml" ContentType="application/vnd.openxmlformats-officedocument.spreadsheetml.pivotTable+xml"/>
  <Override PartName="/xl/drawings/drawing44.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5.xml" ContentType="application/vnd.openxmlformats-officedocument.drawingml.chartshapes+xml"/>
  <Override PartName="/xl/pivotTables/pivotTable15.xml" ContentType="application/vnd.openxmlformats-officedocument.spreadsheetml.pivotTable+xml"/>
  <Override PartName="/xl/drawings/drawing46.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7.xml" ContentType="application/vnd.openxmlformats-officedocument.drawingml.chartshapes+xml"/>
  <Override PartName="/xl/pivotTables/pivotTable16.xml" ContentType="application/vnd.openxmlformats-officedocument.spreadsheetml.pivotTable+xml"/>
  <Override PartName="/xl/drawings/drawing48.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pivotTables/pivotTable17.xml" ContentType="application/vnd.openxmlformats-officedocument.spreadsheetml.pivotTable+xml"/>
  <Override PartName="/xl/drawings/drawing49.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0.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1.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2.xml" ContentType="application/vnd.openxmlformats-officedocument.drawingml.chartshapes+xml"/>
  <Override PartName="/xl/pivotTables/pivotTable18.xml" ContentType="application/vnd.openxmlformats-officedocument.spreadsheetml.pivotTable+xml"/>
  <Override PartName="/xl/drawings/drawing53.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4.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5.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6.xml" ContentType="application/vnd.openxmlformats-officedocument.drawingml.chartshapes+xml"/>
  <Override PartName="/xl/pivotTables/pivotTable19.xml" ContentType="application/vnd.openxmlformats-officedocument.spreadsheetml.pivotTable+xml"/>
  <Override PartName="/xl/drawings/drawing57.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pivotTables/pivotTable20.xml" ContentType="application/vnd.openxmlformats-officedocument.spreadsheetml.pivotTable+xml"/>
  <Override PartName="/xl/drawings/drawing58.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9.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2.xml" ContentType="application/vnd.openxmlformats-officedocument.drawingml.chartshapes+xml"/>
  <Override PartName="/xl/pivotTables/pivotTable21.xml" ContentType="application/vnd.openxmlformats-officedocument.spreadsheetml.pivotTable+xml"/>
  <Override PartName="/xl/drawings/drawing63.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4.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ivotTables/pivotTable22.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pivotTables/pivotTable23.xml" ContentType="application/vnd.openxmlformats-officedocument.spreadsheetml.pivotTable+xml"/>
  <Override PartName="/xl/drawings/drawing67.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8.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pivotTables/pivotTable24.xml" ContentType="application/vnd.openxmlformats-officedocument.spreadsheetml.pivotTable+xml"/>
  <Override PartName="/xl/drawings/drawing69.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pivotTables/pivotTable25.xml" ContentType="application/vnd.openxmlformats-officedocument.spreadsheetml.pivotTable+xml"/>
  <Override PartName="/xl/drawings/drawing70.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1.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pivotTables/pivotTable26.xml" ContentType="application/vnd.openxmlformats-officedocument.spreadsheetml.pivotTable+xml"/>
  <Override PartName="/xl/drawings/drawing72.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3.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4.xml" ContentType="application/vnd.openxmlformats-officedocument.drawingml.chartshapes+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5.xml" ContentType="application/vnd.openxmlformats-officedocument.drawingml.chartshapes+xml"/>
  <Override PartName="/xl/pivotTables/pivotTable27.xml" ContentType="application/vnd.openxmlformats-officedocument.spreadsheetml.pivotTable+xml"/>
  <Override PartName="/xl/drawings/drawing76.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7.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pivotTables/pivotTable28.xml" ContentType="application/vnd.openxmlformats-officedocument.spreadsheetml.pivotTable+xml"/>
  <Override PartName="/xl/drawings/drawing78.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9.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0.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1.xml" ContentType="application/vnd.openxmlformats-officedocument.drawingml.chartshapes+xml"/>
  <Override PartName="/xl/pivotTables/pivotTable29.xml" ContentType="application/vnd.openxmlformats-officedocument.spreadsheetml.pivotTable+xml"/>
  <Override PartName="/xl/drawings/drawing82.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3.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4.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5.xml" ContentType="application/vnd.openxmlformats-officedocument.drawingml.chartshapes+xml"/>
  <Override PartName="/xl/pivotTables/pivotTable30.xml" ContentType="application/vnd.openxmlformats-officedocument.spreadsheetml.pivotTable+xml"/>
  <Override PartName="/xl/drawings/drawing86.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7.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8.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9.xml" ContentType="application/vnd.openxmlformats-officedocument.drawingml.chartshapes+xml"/>
  <Override PartName="/xl/pivotTables/pivotTable31.xml" ContentType="application/vnd.openxmlformats-officedocument.spreadsheetml.pivotTable+xml"/>
  <Override PartName="/xl/drawings/drawing90.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1.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2.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3.xml" ContentType="application/vnd.openxmlformats-officedocument.drawingml.chartshapes+xml"/>
  <Override PartName="/xl/pivotTables/pivotTable32.xml" ContentType="application/vnd.openxmlformats-officedocument.spreadsheetml.pivotTable+xml"/>
  <Override PartName="/xl/drawings/drawing94.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7.xml" ContentType="application/vnd.openxmlformats-officedocument.drawingml.chartshapes+xml"/>
  <Override PartName="/xl/pivotTables/pivotTable33.xml" ContentType="application/vnd.openxmlformats-officedocument.spreadsheetml.pivotTable+xml"/>
  <Override PartName="/xl/drawings/drawing98.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pivotTables/pivotTable34.xml" ContentType="application/vnd.openxmlformats-officedocument.spreadsheetml.pivotTable+xml"/>
  <Override PartName="/xl/drawings/drawing103.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7.xml" ContentType="application/vnd.openxmlformats-officedocument.drawingml.chartshapes+xml"/>
  <Override PartName="/xl/pivotTables/pivotTable35.xml" ContentType="application/vnd.openxmlformats-officedocument.spreadsheetml.pivotTable+xml"/>
  <Override PartName="/xl/drawings/drawing108.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1.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2.xml" ContentType="application/vnd.openxmlformats-officedocument.drawingml.chartshapes+xml"/>
  <Override PartName="/xl/pivotTables/pivotTable36.xml" ContentType="application/vnd.openxmlformats-officedocument.spreadsheetml.pivotTable+xml"/>
  <Override PartName="/xl/drawings/drawing113.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5.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6.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7.xml" ContentType="application/vnd.openxmlformats-officedocument.drawingml.chartshapes+xml"/>
  <Override PartName="/xl/pivotTables/pivotTable37.xml" ContentType="application/vnd.openxmlformats-officedocument.spreadsheetml.pivotTable+xml"/>
  <Override PartName="/xl/drawings/drawing118.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9.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0.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1.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2.xml" ContentType="application/vnd.openxmlformats-officedocument.drawingml.chartshapes+xml"/>
  <Override PartName="/xl/pivotTables/pivotTable38.xml" ContentType="application/vnd.openxmlformats-officedocument.spreadsheetml.pivotTable+xml"/>
  <Override PartName="/xl/drawings/drawing123.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4.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5.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6.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7.xml" ContentType="application/vnd.openxmlformats-officedocument.drawingml.chartshapes+xml"/>
  <Override PartName="/xl/pivotTables/pivotTable39.xml" ContentType="application/vnd.openxmlformats-officedocument.spreadsheetml.pivotTable+xml"/>
  <Override PartName="/xl/drawings/drawing128.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9.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0.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1.xml" ContentType="application/vnd.openxmlformats-officedocument.drawingml.chartshapes+xml"/>
  <Override PartName="/xl/pivotTables/pivotTable40.xml" ContentType="application/vnd.openxmlformats-officedocument.spreadsheetml.pivotTable+xml"/>
  <Override PartName="/xl/drawings/drawing132.xml" ContentType="application/vnd.openxmlformats-officedocument.drawing+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4.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5.xml" ContentType="application/vnd.openxmlformats-officedocument.drawingml.chartshapes+xml"/>
  <Override PartName="/xl/pivotTables/pivotTable41.xml" ContentType="application/vnd.openxmlformats-officedocument.spreadsheetml.pivotTable+xml"/>
  <Override PartName="/xl/drawings/drawing136.xml" ContentType="application/vnd.openxmlformats-officedocument.drawing+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pivotTables/pivotTable42.xml" ContentType="application/vnd.openxmlformats-officedocument.spreadsheetml.pivotTable+xml"/>
  <Override PartName="/xl/drawings/drawing137.xml" ContentType="application/vnd.openxmlformats-officedocument.drawing+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9.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0.xml" ContentType="application/vnd.openxmlformats-officedocument.drawingml.chartshapes+xml"/>
  <Override PartName="/xl/pivotTables/pivotTable43.xml" ContentType="application/vnd.openxmlformats-officedocument.spreadsheetml.pivotTable+xml"/>
  <Override PartName="/xl/drawings/drawing141.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4.xml" ContentType="application/vnd.openxmlformats-officedocument.drawingml.chartshapes+xml"/>
  <Override PartName="/xl/pivotTables/pivotTable44.xml" ContentType="application/vnd.openxmlformats-officedocument.spreadsheetml.pivotTable+xml"/>
  <Override PartName="/xl/drawings/drawing145.xml" ContentType="application/vnd.openxmlformats-officedocument.drawing+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42D40982-5188-4855-BD69-D7C70F1DEDDE}" xr6:coauthVersionLast="47" xr6:coauthVersionMax="47" xr10:uidLastSave="{00000000-0000-0000-0000-000000000000}"/>
  <bookViews>
    <workbookView xWindow="-120" yWindow="-120" windowWidth="29040" windowHeight="15720" activeTab="1" xr2:uid="{00000000-000D-0000-FFFF-FFFF00000000}"/>
  </bookViews>
  <sheets>
    <sheet name="vaccine rollout" sheetId="41" r:id="rId1"/>
    <sheet name="booster HVE falsification 194x" sheetId="55" r:id="rId2"/>
    <sheet name="booster HVE falsification" sheetId="6" r:id="rId3"/>
    <sheet name="pop haz 193x w adj" sheetId="54" r:id="rId4"/>
    <sheet name="pop haz 194x w adj" sheetId="51" r:id="rId5"/>
    <sheet name="full pop hazard 194x no adj" sheetId="49" r:id="rId6"/>
    <sheet name="cum hazard SLOPE demo" sheetId="52" r:id="rId7"/>
    <sheet name="2021-24  1940 no HVE" sheetId="47" r:id="rId8"/>
    <sheet name="2021-24 CMR matched DCCI&gt;0" sheetId="19" r:id="rId9"/>
    <sheet name="2021-24 death matched wk &amp; cum" sheetId="12" r:id="rId10"/>
    <sheet name="booster2 HVE falsification" sheetId="15" r:id="rId11"/>
    <sheet name="CMR matched" sheetId="21" r:id="rId12"/>
    <sheet name="mfg comparison d2" sheetId="48" r:id="rId13"/>
    <sheet name="Hazard 3 wk MA w unknown" sheetId="46" r:id="rId14"/>
    <sheet name="Hazard 5 wk MA" sheetId="42" r:id="rId15"/>
    <sheet name="Hazard 3 v vs u" sheetId="45" r:id="rId16"/>
    <sheet name="KCOR using CMR data 2021-24" sheetId="39" r:id="rId17"/>
    <sheet name="2021-13" sheetId="40" r:id="rId18"/>
    <sheet name="2021-24" sheetId="1" r:id="rId19"/>
    <sheet name="2022-06 booster % vaxxed v time" sheetId="38" r:id="rId20"/>
    <sheet name="ACM analysis" sheetId="36" r:id="rId21"/>
    <sheet name="CMRR simulation of ideal vax" sheetId="35" r:id="rId22"/>
    <sheet name="CMRR actuals" sheetId="34" r:id="rId23"/>
    <sheet name="cum haz by age shows NPH" sheetId="31" r:id="rId24"/>
    <sheet name="cum haz for female" sheetId="30" r:id="rId25"/>
    <sheet name="dose 1 rollout by age" sheetId="28" r:id="rId26"/>
    <sheet name="cum haz for male" sheetId="29" r:id="rId27"/>
    <sheet name="2021-13 50 and older dcci 5" sheetId="8" r:id="rId28"/>
    <sheet name="Cum hazard function" sheetId="27" r:id="rId29"/>
    <sheet name="70 to 80 look @unvaxxed" sheetId="33" r:id="rId30"/>
    <sheet name="80 to 90 look @ vaxxed" sheetId="32" r:id="rId31"/>
    <sheet name="2021-24 old dcci=5" sheetId="10" r:id="rId32"/>
    <sheet name="2021-24 younger DCCI=5" sheetId="18" r:id="rId33"/>
    <sheet name="slope anchor selection" sheetId="20" r:id="rId34"/>
    <sheet name="2021-24 30-40 yr old" sheetId="22" r:id="rId35"/>
    <sheet name="2021-24 40-50 yr old" sheetId="23" r:id="rId36"/>
    <sheet name="2021-24 50-60 yr old" sheetId="24" r:id="rId37"/>
    <sheet name="2021-24 60-70 yr old" sheetId="25" r:id="rId38"/>
    <sheet name="2021-24 70-80 yr old" sheetId="26" r:id="rId39"/>
    <sheet name="2021-24 80 to 90 yr old" sheetId="13" r:id="rId40"/>
    <sheet name="2022-06 booster" sheetId="7" r:id="rId41"/>
    <sheet name="2021-24 all ages " sheetId="11" r:id="rId42"/>
    <sheet name="DCCI breakdown" sheetId="17" r:id="rId43"/>
    <sheet name="50 year old cohorts" sheetId="5" r:id="rId44"/>
    <sheet name="90 year old cohorts" sheetId="4" r:id="rId45"/>
    <sheet name="2021-13 playground" sheetId="9" r:id="rId46"/>
  </sheets>
  <calcPr calcId="191029"/>
  <pivotCaches>
    <pivotCache cacheId="36" r:id="rId47"/>
    <pivotCache cacheId="37" r:id="rId48"/>
    <pivotCache cacheId="38" r:id="rId49"/>
    <pivotCache cacheId="39" r:id="rId50"/>
    <pivotCache cacheId="40" r:id="rId51"/>
    <pivotCache cacheId="41" r:id="rId52"/>
    <pivotCache cacheId="42" r:id="rId53"/>
    <pivotCache cacheId="43" r:id="rId54"/>
    <pivotCache cacheId="44" r:id="rId55"/>
    <pivotCache cacheId="45" r:id="rId56"/>
    <pivotCache cacheId="46" r:id="rId57"/>
    <pivotCache cacheId="47" r:id="rId58"/>
    <pivotCache cacheId="48" r:id="rId59"/>
    <pivotCache cacheId="49" r:id="rId60"/>
    <pivotCache cacheId="50" r:id="rId61"/>
    <pivotCache cacheId="51" r:id="rId62"/>
    <pivotCache cacheId="52" r:id="rId63"/>
    <pivotCache cacheId="53" r:id="rId64"/>
    <pivotCache cacheId="54" r:id="rId65"/>
    <pivotCache cacheId="55" r:id="rId66"/>
    <pivotCache cacheId="56" r:id="rId67"/>
    <pivotCache cacheId="57" r:id="rId68"/>
    <pivotCache cacheId="58" r:id="rId69"/>
    <pivotCache cacheId="59" r:id="rId70"/>
    <pivotCache cacheId="60" r:id="rId71"/>
    <pivotCache cacheId="61" r:id="rId72"/>
    <pivotCache cacheId="62" r:id="rId73"/>
    <pivotCache cacheId="63" r:id="rId74"/>
    <pivotCache cacheId="64" r:id="rId75"/>
    <pivotCache cacheId="65" r:id="rId76"/>
    <pivotCache cacheId="67" r:id="rId77"/>
    <pivotCache cacheId="68" r:id="rId78"/>
    <pivotCache cacheId="69" r:id="rId79"/>
    <pivotCache cacheId="70" r:id="rId80"/>
    <pivotCache cacheId="71" r:id="rId81"/>
    <pivotCache cacheId="72" r:id="rId82"/>
    <pivotCache cacheId="73" r:id="rId83"/>
    <pivotCache cacheId="74" r:id="rId84"/>
    <pivotCache cacheId="75" r:id="rId85"/>
    <pivotCache cacheId="76" r:id="rId86"/>
    <pivotCache cacheId="77" r:id="rId87"/>
    <pivotCache cacheId="78" r:id="rId88"/>
    <pivotCache cacheId="82" r:id="rId89"/>
    <pivotCache cacheId="162" r:id="rId9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24" i="55" l="1"/>
  <c r="R224" i="55"/>
  <c r="Q224" i="55"/>
  <c r="P224" i="55"/>
  <c r="O224" i="55"/>
  <c r="N224" i="55"/>
  <c r="T224" i="55" s="1"/>
  <c r="M224" i="55"/>
  <c r="L224" i="55"/>
  <c r="K224" i="55"/>
  <c r="S223" i="55"/>
  <c r="R223" i="55"/>
  <c r="Q223" i="55"/>
  <c r="P223" i="55"/>
  <c r="O223" i="55"/>
  <c r="U223" i="55" s="1"/>
  <c r="N223" i="55"/>
  <c r="T223" i="55" s="1"/>
  <c r="M223" i="55"/>
  <c r="L223" i="55"/>
  <c r="K223" i="55"/>
  <c r="U222" i="55"/>
  <c r="S222" i="55"/>
  <c r="R222" i="55"/>
  <c r="Q222" i="55"/>
  <c r="P222" i="55"/>
  <c r="O222" i="55"/>
  <c r="N222" i="55"/>
  <c r="T222" i="55" s="1"/>
  <c r="M222" i="55"/>
  <c r="L222" i="55"/>
  <c r="K222" i="55"/>
  <c r="S221" i="55"/>
  <c r="R221" i="55"/>
  <c r="Q221" i="55"/>
  <c r="P221" i="55"/>
  <c r="O221" i="55"/>
  <c r="N221" i="55"/>
  <c r="M221" i="55"/>
  <c r="L221" i="55"/>
  <c r="K221" i="55"/>
  <c r="U220" i="55"/>
  <c r="S220" i="55"/>
  <c r="R220" i="55"/>
  <c r="Q220" i="55"/>
  <c r="P220" i="55"/>
  <c r="O220" i="55"/>
  <c r="N220" i="55"/>
  <c r="T220" i="55" s="1"/>
  <c r="M220" i="55"/>
  <c r="L220" i="55"/>
  <c r="K220" i="55"/>
  <c r="S219" i="55"/>
  <c r="R219" i="55"/>
  <c r="Q219" i="55"/>
  <c r="P219" i="55"/>
  <c r="O219" i="55"/>
  <c r="N219" i="55"/>
  <c r="T219" i="55" s="1"/>
  <c r="M219" i="55"/>
  <c r="L219" i="55"/>
  <c r="K219" i="55"/>
  <c r="U218" i="55"/>
  <c r="S218" i="55"/>
  <c r="R218" i="55"/>
  <c r="Q218" i="55"/>
  <c r="P218" i="55"/>
  <c r="O218" i="55"/>
  <c r="N218" i="55"/>
  <c r="T218" i="55" s="1"/>
  <c r="M218" i="55"/>
  <c r="L218" i="55"/>
  <c r="K218" i="55"/>
  <c r="S217" i="55"/>
  <c r="R217" i="55"/>
  <c r="Q217" i="55"/>
  <c r="P217" i="55"/>
  <c r="O217" i="55"/>
  <c r="N217" i="55"/>
  <c r="T217" i="55" s="1"/>
  <c r="M217" i="55"/>
  <c r="L217" i="55"/>
  <c r="K217" i="55"/>
  <c r="U216" i="55"/>
  <c r="S216" i="55"/>
  <c r="R216" i="55"/>
  <c r="Q216" i="55"/>
  <c r="P216" i="55"/>
  <c r="O216" i="55"/>
  <c r="N216" i="55"/>
  <c r="T216" i="55" s="1"/>
  <c r="M216" i="55"/>
  <c r="L216" i="55"/>
  <c r="K216" i="55"/>
  <c r="S215" i="55"/>
  <c r="R215" i="55"/>
  <c r="Q215" i="55"/>
  <c r="P215" i="55"/>
  <c r="O215" i="55"/>
  <c r="N215" i="55"/>
  <c r="T215" i="55" s="1"/>
  <c r="M215" i="55"/>
  <c r="L215" i="55"/>
  <c r="K215" i="55"/>
  <c r="U214" i="55"/>
  <c r="S214" i="55"/>
  <c r="R214" i="55"/>
  <c r="Q214" i="55"/>
  <c r="P214" i="55"/>
  <c r="O214" i="55"/>
  <c r="N214" i="55"/>
  <c r="T214" i="55" s="1"/>
  <c r="M214" i="55"/>
  <c r="L214" i="55"/>
  <c r="K214" i="55"/>
  <c r="S213" i="55"/>
  <c r="R213" i="55"/>
  <c r="Q213" i="55"/>
  <c r="P213" i="55"/>
  <c r="O213" i="55"/>
  <c r="N213" i="55"/>
  <c r="T213" i="55" s="1"/>
  <c r="M213" i="55"/>
  <c r="L213" i="55"/>
  <c r="K213" i="55"/>
  <c r="S212" i="55"/>
  <c r="R212" i="55"/>
  <c r="Q212" i="55"/>
  <c r="P212" i="55"/>
  <c r="O212" i="55"/>
  <c r="N212" i="55"/>
  <c r="T212" i="55" s="1"/>
  <c r="M212" i="55"/>
  <c r="L212" i="55"/>
  <c r="U212" i="55" s="1"/>
  <c r="K212" i="55"/>
  <c r="S211" i="55"/>
  <c r="R211" i="55"/>
  <c r="Q211" i="55"/>
  <c r="P211" i="55"/>
  <c r="O211" i="55"/>
  <c r="U211" i="55" s="1"/>
  <c r="N211" i="55"/>
  <c r="T211" i="55" s="1"/>
  <c r="M211" i="55"/>
  <c r="L211" i="55"/>
  <c r="K211" i="55"/>
  <c r="S210" i="55"/>
  <c r="R210" i="55"/>
  <c r="Q210" i="55"/>
  <c r="P210" i="55"/>
  <c r="O210" i="55"/>
  <c r="N210" i="55"/>
  <c r="T210" i="55" s="1"/>
  <c r="M210" i="55"/>
  <c r="L210" i="55"/>
  <c r="U210" i="55" s="1"/>
  <c r="K210" i="55"/>
  <c r="S209" i="55"/>
  <c r="R209" i="55"/>
  <c r="Q209" i="55"/>
  <c r="P209" i="55"/>
  <c r="O209" i="55"/>
  <c r="U209" i="55" s="1"/>
  <c r="N209" i="55"/>
  <c r="T209" i="55" s="1"/>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T206" i="55" s="1"/>
  <c r="M206" i="55"/>
  <c r="L206" i="55"/>
  <c r="K206" i="55"/>
  <c r="S205" i="55"/>
  <c r="R205" i="55"/>
  <c r="Q205" i="55"/>
  <c r="P205" i="55"/>
  <c r="O205" i="55"/>
  <c r="U205" i="55" s="1"/>
  <c r="N205" i="55"/>
  <c r="T205" i="55" s="1"/>
  <c r="M205" i="55"/>
  <c r="L205" i="55"/>
  <c r="K205" i="55"/>
  <c r="S204" i="55"/>
  <c r="R204" i="55"/>
  <c r="Q204" i="55"/>
  <c r="P204" i="55"/>
  <c r="O204" i="55"/>
  <c r="U204" i="55" s="1"/>
  <c r="N204" i="55"/>
  <c r="T204" i="55" s="1"/>
  <c r="M204" i="55"/>
  <c r="L204" i="55"/>
  <c r="K204" i="55"/>
  <c r="S203" i="55"/>
  <c r="R203" i="55"/>
  <c r="Q203" i="55"/>
  <c r="P203" i="55"/>
  <c r="O203" i="55"/>
  <c r="U203" i="55" s="1"/>
  <c r="N203" i="55"/>
  <c r="T203" i="55" s="1"/>
  <c r="M203" i="55"/>
  <c r="L203" i="55"/>
  <c r="K203" i="55"/>
  <c r="S202" i="55"/>
  <c r="R202" i="55"/>
  <c r="Q202" i="55"/>
  <c r="P202" i="55"/>
  <c r="O202" i="55"/>
  <c r="U202" i="55" s="1"/>
  <c r="N202" i="55"/>
  <c r="T202" i="55" s="1"/>
  <c r="M202" i="55"/>
  <c r="L202" i="55"/>
  <c r="K202" i="55"/>
  <c r="S201" i="55"/>
  <c r="R201" i="55"/>
  <c r="Q201" i="55"/>
  <c r="P201" i="55"/>
  <c r="O201" i="55"/>
  <c r="N201" i="55"/>
  <c r="M201" i="55"/>
  <c r="L201" i="55"/>
  <c r="T201" i="55" s="1"/>
  <c r="K201" i="55"/>
  <c r="S200" i="55"/>
  <c r="R200" i="55"/>
  <c r="Q200" i="55"/>
  <c r="P200" i="55"/>
  <c r="O200" i="55"/>
  <c r="U200" i="55" s="1"/>
  <c r="N200" i="55"/>
  <c r="T200" i="55" s="1"/>
  <c r="M200" i="55"/>
  <c r="L200" i="55"/>
  <c r="K200" i="55"/>
  <c r="S199" i="55"/>
  <c r="R199" i="55"/>
  <c r="Q199" i="55"/>
  <c r="P199" i="55"/>
  <c r="O199" i="55"/>
  <c r="N199" i="55"/>
  <c r="M199" i="55"/>
  <c r="L199" i="55"/>
  <c r="K199" i="55"/>
  <c r="S198" i="55"/>
  <c r="R198" i="55"/>
  <c r="Q198" i="55"/>
  <c r="P198" i="55"/>
  <c r="O198" i="55"/>
  <c r="U198" i="55" s="1"/>
  <c r="N198" i="55"/>
  <c r="T198" i="55" s="1"/>
  <c r="M198" i="55"/>
  <c r="L198" i="55"/>
  <c r="K198" i="55"/>
  <c r="S197" i="55"/>
  <c r="R197" i="55"/>
  <c r="Q197" i="55"/>
  <c r="P197" i="55"/>
  <c r="O197" i="55"/>
  <c r="N197" i="55"/>
  <c r="M197" i="55"/>
  <c r="L197" i="55"/>
  <c r="K197" i="55"/>
  <c r="S196" i="55"/>
  <c r="R196" i="55"/>
  <c r="Q196" i="55"/>
  <c r="P196" i="55"/>
  <c r="O196" i="55"/>
  <c r="U196" i="55" s="1"/>
  <c r="N196" i="55"/>
  <c r="T196" i="55" s="1"/>
  <c r="M196" i="55"/>
  <c r="L196" i="55"/>
  <c r="K196" i="55"/>
  <c r="S195" i="55"/>
  <c r="R195" i="55"/>
  <c r="Q195" i="55"/>
  <c r="P195" i="55"/>
  <c r="O195" i="55"/>
  <c r="N195" i="55"/>
  <c r="M195" i="55"/>
  <c r="L195" i="55"/>
  <c r="K195" i="55"/>
  <c r="S194" i="55"/>
  <c r="R194" i="55"/>
  <c r="Q194" i="55"/>
  <c r="P194" i="55"/>
  <c r="O194" i="55"/>
  <c r="U194" i="55" s="1"/>
  <c r="N194" i="55"/>
  <c r="T194" i="55" s="1"/>
  <c r="M194" i="55"/>
  <c r="L194" i="55"/>
  <c r="K194" i="55"/>
  <c r="S193" i="55"/>
  <c r="R193" i="55"/>
  <c r="Q193" i="55"/>
  <c r="P193" i="55"/>
  <c r="O193" i="55"/>
  <c r="N193" i="55"/>
  <c r="T193" i="55" s="1"/>
  <c r="M193" i="55"/>
  <c r="L193" i="55"/>
  <c r="K193" i="55"/>
  <c r="S192" i="55"/>
  <c r="R192" i="55"/>
  <c r="Q192" i="55"/>
  <c r="P192" i="55"/>
  <c r="O192" i="55"/>
  <c r="N192" i="55"/>
  <c r="T192" i="55" s="1"/>
  <c r="M192" i="55"/>
  <c r="L192" i="55"/>
  <c r="K192" i="55"/>
  <c r="S191" i="55"/>
  <c r="R191" i="55"/>
  <c r="Q191" i="55"/>
  <c r="P191" i="55"/>
  <c r="O191" i="55"/>
  <c r="U191" i="55" s="1"/>
  <c r="N191" i="55"/>
  <c r="T191" i="55" s="1"/>
  <c r="M191" i="55"/>
  <c r="L191" i="55"/>
  <c r="K191" i="55"/>
  <c r="S190" i="55"/>
  <c r="R190" i="55"/>
  <c r="Q190" i="55"/>
  <c r="P190" i="55"/>
  <c r="O190" i="55"/>
  <c r="N190" i="55"/>
  <c r="T190" i="55" s="1"/>
  <c r="M190" i="55"/>
  <c r="L190" i="55"/>
  <c r="K190" i="55"/>
  <c r="S189" i="55"/>
  <c r="R189" i="55"/>
  <c r="Q189" i="55"/>
  <c r="P189" i="55"/>
  <c r="O189" i="55"/>
  <c r="U189" i="55" s="1"/>
  <c r="N189" i="55"/>
  <c r="T189" i="55" s="1"/>
  <c r="M189" i="55"/>
  <c r="L189" i="55"/>
  <c r="K189" i="55"/>
  <c r="S188" i="55"/>
  <c r="R188" i="55"/>
  <c r="Q188" i="55"/>
  <c r="P188" i="55"/>
  <c r="O188" i="55"/>
  <c r="U188" i="55" s="1"/>
  <c r="N188" i="55"/>
  <c r="T188" i="55" s="1"/>
  <c r="M188" i="55"/>
  <c r="L188" i="55"/>
  <c r="K188" i="55"/>
  <c r="S187" i="55"/>
  <c r="R187" i="55"/>
  <c r="Q187" i="55"/>
  <c r="P187" i="55"/>
  <c r="O187" i="55"/>
  <c r="U187" i="55" s="1"/>
  <c r="N187" i="55"/>
  <c r="T187" i="55" s="1"/>
  <c r="M187" i="55"/>
  <c r="L187" i="55"/>
  <c r="K187" i="55"/>
  <c r="S186" i="55"/>
  <c r="R186" i="55"/>
  <c r="Q186" i="55"/>
  <c r="P186" i="55"/>
  <c r="O186" i="55"/>
  <c r="U186" i="55" s="1"/>
  <c r="N186" i="55"/>
  <c r="T186" i="55" s="1"/>
  <c r="M186" i="55"/>
  <c r="L186" i="55"/>
  <c r="K186" i="55"/>
  <c r="S185" i="55"/>
  <c r="R185" i="55"/>
  <c r="Q185" i="55"/>
  <c r="P185" i="55"/>
  <c r="O185" i="55"/>
  <c r="U185" i="55" s="1"/>
  <c r="N185" i="55"/>
  <c r="T185" i="55" s="1"/>
  <c r="M185" i="55"/>
  <c r="L185" i="55"/>
  <c r="K185" i="55"/>
  <c r="S184" i="55"/>
  <c r="R184" i="55"/>
  <c r="Q184" i="55"/>
  <c r="P184" i="55"/>
  <c r="O184" i="55"/>
  <c r="U184" i="55" s="1"/>
  <c r="N184" i="55"/>
  <c r="T184" i="55" s="1"/>
  <c r="M184" i="55"/>
  <c r="L184" i="55"/>
  <c r="K184" i="55"/>
  <c r="S183" i="55"/>
  <c r="R183" i="55"/>
  <c r="Q183" i="55"/>
  <c r="P183" i="55"/>
  <c r="O183" i="55"/>
  <c r="U183" i="55" s="1"/>
  <c r="N183" i="55"/>
  <c r="T183" i="55" s="1"/>
  <c r="M183" i="55"/>
  <c r="L183" i="55"/>
  <c r="K183" i="55"/>
  <c r="S182" i="55"/>
  <c r="R182" i="55"/>
  <c r="Q182" i="55"/>
  <c r="P182" i="55"/>
  <c r="O182" i="55"/>
  <c r="U182" i="55" s="1"/>
  <c r="N182" i="55"/>
  <c r="T182" i="55" s="1"/>
  <c r="M182" i="55"/>
  <c r="L182" i="55"/>
  <c r="K182" i="55"/>
  <c r="S181" i="55"/>
  <c r="R181" i="55"/>
  <c r="Q181" i="55"/>
  <c r="P181" i="55"/>
  <c r="O181" i="55"/>
  <c r="N181" i="55"/>
  <c r="M181" i="55"/>
  <c r="L181" i="55"/>
  <c r="T181" i="55" s="1"/>
  <c r="K181" i="55"/>
  <c r="S180" i="55"/>
  <c r="R180" i="55"/>
  <c r="Q180" i="55"/>
  <c r="P180" i="55"/>
  <c r="O180" i="55"/>
  <c r="U180" i="55" s="1"/>
  <c r="N180" i="55"/>
  <c r="T180" i="55" s="1"/>
  <c r="M180" i="55"/>
  <c r="L180" i="55"/>
  <c r="K180" i="55"/>
  <c r="S179" i="55"/>
  <c r="R179" i="55"/>
  <c r="Q179" i="55"/>
  <c r="P179" i="55"/>
  <c r="O179" i="55"/>
  <c r="N179" i="55"/>
  <c r="M179" i="55"/>
  <c r="L179" i="55"/>
  <c r="K179" i="55"/>
  <c r="S178" i="55"/>
  <c r="R178" i="55"/>
  <c r="Q178" i="55"/>
  <c r="P178" i="55"/>
  <c r="O178" i="55"/>
  <c r="U178" i="55" s="1"/>
  <c r="N178" i="55"/>
  <c r="T178" i="55" s="1"/>
  <c r="M178" i="55"/>
  <c r="L178" i="55"/>
  <c r="K178" i="55"/>
  <c r="S177" i="55"/>
  <c r="R177" i="55"/>
  <c r="Q177" i="55"/>
  <c r="P177" i="55"/>
  <c r="O177" i="55"/>
  <c r="N177" i="55"/>
  <c r="M177" i="55"/>
  <c r="L177" i="55"/>
  <c r="K177" i="55"/>
  <c r="S176" i="55"/>
  <c r="R176" i="55"/>
  <c r="Q176" i="55"/>
  <c r="P176" i="55"/>
  <c r="O176" i="55"/>
  <c r="U176" i="55" s="1"/>
  <c r="N176" i="55"/>
  <c r="T176" i="55" s="1"/>
  <c r="M176" i="55"/>
  <c r="L176" i="55"/>
  <c r="K176" i="55"/>
  <c r="S175" i="55"/>
  <c r="R175" i="55"/>
  <c r="Q175" i="55"/>
  <c r="P175" i="55"/>
  <c r="O175" i="55"/>
  <c r="N175" i="55"/>
  <c r="M175" i="55"/>
  <c r="L175" i="55"/>
  <c r="K175" i="55"/>
  <c r="S174" i="55"/>
  <c r="R174" i="55"/>
  <c r="Q174" i="55"/>
  <c r="P174" i="55"/>
  <c r="O174" i="55"/>
  <c r="U174" i="55" s="1"/>
  <c r="N174" i="55"/>
  <c r="T174" i="55" s="1"/>
  <c r="M174" i="55"/>
  <c r="L174" i="55"/>
  <c r="K174" i="55"/>
  <c r="S173" i="55"/>
  <c r="R173" i="55"/>
  <c r="Q173" i="55"/>
  <c r="P173" i="55"/>
  <c r="O173" i="55"/>
  <c r="U173" i="55" s="1"/>
  <c r="N173" i="55"/>
  <c r="T173" i="55" s="1"/>
  <c r="M173" i="55"/>
  <c r="L173" i="55"/>
  <c r="K173" i="55"/>
  <c r="S172" i="55"/>
  <c r="R172" i="55"/>
  <c r="Q172" i="55"/>
  <c r="P172" i="55"/>
  <c r="O172" i="55"/>
  <c r="N172" i="55"/>
  <c r="M172" i="55"/>
  <c r="L172" i="55"/>
  <c r="K172" i="55"/>
  <c r="S171" i="55"/>
  <c r="R171" i="55"/>
  <c r="Q171" i="55"/>
  <c r="P171" i="55"/>
  <c r="O171" i="55"/>
  <c r="U171" i="55" s="1"/>
  <c r="N171" i="55"/>
  <c r="T171" i="55" s="1"/>
  <c r="M171" i="55"/>
  <c r="L171" i="55"/>
  <c r="K171" i="55"/>
  <c r="S170" i="55"/>
  <c r="R170" i="55"/>
  <c r="Q170" i="55"/>
  <c r="P170" i="55"/>
  <c r="O170" i="55"/>
  <c r="N170" i="55"/>
  <c r="M170" i="55"/>
  <c r="L170" i="55"/>
  <c r="K170" i="55"/>
  <c r="S169" i="55"/>
  <c r="R169" i="55"/>
  <c r="Q169" i="55"/>
  <c r="P169" i="55"/>
  <c r="O169" i="55"/>
  <c r="U169" i="55" s="1"/>
  <c r="N169" i="55"/>
  <c r="T169" i="55" s="1"/>
  <c r="M169" i="55"/>
  <c r="L169" i="55"/>
  <c r="K169" i="55"/>
  <c r="S168" i="55"/>
  <c r="R168" i="55"/>
  <c r="Q168" i="55"/>
  <c r="P168" i="55"/>
  <c r="O168" i="55"/>
  <c r="U168" i="55" s="1"/>
  <c r="N168" i="55"/>
  <c r="M168" i="55"/>
  <c r="L168" i="55"/>
  <c r="K168" i="55"/>
  <c r="S167" i="55"/>
  <c r="R167" i="55"/>
  <c r="Q167" i="55"/>
  <c r="P167" i="55"/>
  <c r="O167" i="55"/>
  <c r="U167" i="55" s="1"/>
  <c r="N167" i="55"/>
  <c r="T167" i="55" s="1"/>
  <c r="M167" i="55"/>
  <c r="L167" i="55"/>
  <c r="K167" i="55"/>
  <c r="S166" i="55"/>
  <c r="R166" i="55"/>
  <c r="Q166" i="55"/>
  <c r="P166" i="55"/>
  <c r="O166" i="55"/>
  <c r="U166" i="55" s="1"/>
  <c r="N166" i="55"/>
  <c r="M166" i="55"/>
  <c r="L166" i="55"/>
  <c r="K166" i="55"/>
  <c r="S165" i="55"/>
  <c r="R165" i="55"/>
  <c r="Q165" i="55"/>
  <c r="P165" i="55"/>
  <c r="O165" i="55"/>
  <c r="U165" i="55" s="1"/>
  <c r="N165" i="55"/>
  <c r="T165" i="55" s="1"/>
  <c r="M165" i="55"/>
  <c r="L165" i="55"/>
  <c r="K165" i="55"/>
  <c r="S164" i="55"/>
  <c r="R164" i="55"/>
  <c r="Q164" i="55"/>
  <c r="P164" i="55"/>
  <c r="O164" i="55"/>
  <c r="U164" i="55" s="1"/>
  <c r="N164" i="55"/>
  <c r="M164" i="55"/>
  <c r="L164" i="55"/>
  <c r="K164" i="55"/>
  <c r="S163" i="55"/>
  <c r="R163" i="55"/>
  <c r="Q163" i="55"/>
  <c r="P163" i="55"/>
  <c r="O163" i="55"/>
  <c r="U163" i="55" s="1"/>
  <c r="N163" i="55"/>
  <c r="T163" i="55" s="1"/>
  <c r="M163" i="55"/>
  <c r="L163" i="55"/>
  <c r="K163" i="55"/>
  <c r="S162" i="55"/>
  <c r="R162" i="55"/>
  <c r="Q162" i="55"/>
  <c r="P162" i="55"/>
  <c r="O162" i="55"/>
  <c r="U162" i="55" s="1"/>
  <c r="N162" i="55"/>
  <c r="T162" i="55" s="1"/>
  <c r="M162" i="55"/>
  <c r="L162" i="55"/>
  <c r="K162" i="55"/>
  <c r="S161" i="55"/>
  <c r="R161" i="55"/>
  <c r="Q161" i="55"/>
  <c r="P161" i="55"/>
  <c r="O161" i="55"/>
  <c r="U161" i="55" s="1"/>
  <c r="N161" i="55"/>
  <c r="M161" i="55"/>
  <c r="L161" i="55"/>
  <c r="K161" i="55"/>
  <c r="S160" i="55"/>
  <c r="R160" i="55"/>
  <c r="Q160" i="55"/>
  <c r="P160" i="55"/>
  <c r="O160" i="55"/>
  <c r="U160" i="55" s="1"/>
  <c r="N160" i="55"/>
  <c r="T160" i="55" s="1"/>
  <c r="M160" i="55"/>
  <c r="L160" i="55"/>
  <c r="K160" i="55"/>
  <c r="S159" i="55"/>
  <c r="R159" i="55"/>
  <c r="Q159" i="55"/>
  <c r="P159" i="55"/>
  <c r="O159" i="55"/>
  <c r="U159" i="55" s="1"/>
  <c r="N159" i="55"/>
  <c r="T159" i="55" s="1"/>
  <c r="M159" i="55"/>
  <c r="L159" i="55"/>
  <c r="K159" i="55"/>
  <c r="S158" i="55"/>
  <c r="R158" i="55"/>
  <c r="Q158" i="55"/>
  <c r="P158" i="55"/>
  <c r="O158" i="55"/>
  <c r="U158" i="55" s="1"/>
  <c r="N158" i="55"/>
  <c r="T158" i="55" s="1"/>
  <c r="M158" i="55"/>
  <c r="L158" i="55"/>
  <c r="K158" i="55"/>
  <c r="S157" i="55"/>
  <c r="R157" i="55"/>
  <c r="Q157" i="55"/>
  <c r="P157" i="55"/>
  <c r="O157" i="55"/>
  <c r="U157" i="55" s="1"/>
  <c r="N157" i="55"/>
  <c r="T157" i="55" s="1"/>
  <c r="M157" i="55"/>
  <c r="L157" i="55"/>
  <c r="K157" i="55"/>
  <c r="S156" i="55"/>
  <c r="R156" i="55"/>
  <c r="Q156" i="55"/>
  <c r="P156" i="55"/>
  <c r="O156" i="55"/>
  <c r="U156" i="55" s="1"/>
  <c r="N156" i="55"/>
  <c r="T156" i="55" s="1"/>
  <c r="M156" i="55"/>
  <c r="L156" i="55"/>
  <c r="K156" i="55"/>
  <c r="S155" i="55"/>
  <c r="R155" i="55"/>
  <c r="Q155" i="55"/>
  <c r="P155" i="55"/>
  <c r="O155" i="55"/>
  <c r="U155" i="55" s="1"/>
  <c r="N155" i="55"/>
  <c r="T155" i="55" s="1"/>
  <c r="M155" i="55"/>
  <c r="L155" i="55"/>
  <c r="K155" i="55"/>
  <c r="S154" i="55"/>
  <c r="R154" i="55"/>
  <c r="Q154" i="55"/>
  <c r="P154" i="55"/>
  <c r="O154" i="55"/>
  <c r="U154" i="55" s="1"/>
  <c r="N154" i="55"/>
  <c r="T154" i="55" s="1"/>
  <c r="M154" i="55"/>
  <c r="L154" i="55"/>
  <c r="K154" i="55"/>
  <c r="S153" i="55"/>
  <c r="R153" i="55"/>
  <c r="Q153" i="55"/>
  <c r="P153" i="55"/>
  <c r="O153" i="55"/>
  <c r="U153" i="55" s="1"/>
  <c r="N153" i="55"/>
  <c r="T153" i="55" s="1"/>
  <c r="M153" i="55"/>
  <c r="L153" i="55"/>
  <c r="K153" i="55"/>
  <c r="S152" i="55"/>
  <c r="R152" i="55"/>
  <c r="Q152" i="55"/>
  <c r="P152" i="55"/>
  <c r="O152" i="55"/>
  <c r="N152" i="55"/>
  <c r="M152" i="55"/>
  <c r="L152" i="55"/>
  <c r="U152" i="55" s="1"/>
  <c r="K152" i="55"/>
  <c r="S151" i="55"/>
  <c r="R151" i="55"/>
  <c r="Q151" i="55"/>
  <c r="P151" i="55"/>
  <c r="O151" i="55"/>
  <c r="U151" i="55" s="1"/>
  <c r="N151" i="55"/>
  <c r="T151" i="55" s="1"/>
  <c r="M151" i="55"/>
  <c r="L151" i="55"/>
  <c r="K151" i="55"/>
  <c r="S150" i="55"/>
  <c r="R150" i="55"/>
  <c r="Q150" i="55"/>
  <c r="P150" i="55"/>
  <c r="O150" i="55"/>
  <c r="N150" i="55"/>
  <c r="M150" i="55"/>
  <c r="L150" i="55"/>
  <c r="U150" i="55" s="1"/>
  <c r="K150" i="55"/>
  <c r="S149" i="55"/>
  <c r="R149" i="55"/>
  <c r="Q149" i="55"/>
  <c r="P149" i="55"/>
  <c r="O149" i="55"/>
  <c r="U149" i="55" s="1"/>
  <c r="N149" i="55"/>
  <c r="T149" i="55" s="1"/>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U145" i="55" s="1"/>
  <c r="N145" i="55"/>
  <c r="T145" i="55" s="1"/>
  <c r="M145" i="55"/>
  <c r="L145" i="55"/>
  <c r="K145" i="55"/>
  <c r="S144" i="55"/>
  <c r="R144" i="55"/>
  <c r="Q144" i="55"/>
  <c r="P144" i="55"/>
  <c r="O144" i="55"/>
  <c r="N144" i="55"/>
  <c r="M144" i="55"/>
  <c r="L144" i="55"/>
  <c r="K144" i="55"/>
  <c r="S143" i="55"/>
  <c r="R143" i="55"/>
  <c r="Q143" i="55"/>
  <c r="P143" i="55"/>
  <c r="O143" i="55"/>
  <c r="U143" i="55" s="1"/>
  <c r="N143" i="55"/>
  <c r="T143" i="55" s="1"/>
  <c r="M143" i="55"/>
  <c r="L143" i="55"/>
  <c r="K143" i="55"/>
  <c r="S142" i="55"/>
  <c r="R142" i="55"/>
  <c r="Q142" i="55"/>
  <c r="P142" i="55"/>
  <c r="O142" i="55"/>
  <c r="U142" i="55" s="1"/>
  <c r="N142" i="55"/>
  <c r="T142" i="55" s="1"/>
  <c r="M142" i="55"/>
  <c r="L142" i="55"/>
  <c r="K142" i="55"/>
  <c r="S141" i="55"/>
  <c r="R141" i="55"/>
  <c r="Q141" i="55"/>
  <c r="P141" i="55"/>
  <c r="O141" i="55"/>
  <c r="U141" i="55" s="1"/>
  <c r="N141" i="55"/>
  <c r="M141" i="55"/>
  <c r="L141" i="55"/>
  <c r="K141" i="55"/>
  <c r="S140" i="55"/>
  <c r="R140" i="55"/>
  <c r="Q140" i="55"/>
  <c r="P140" i="55"/>
  <c r="O140" i="55"/>
  <c r="U140" i="55" s="1"/>
  <c r="N140" i="55"/>
  <c r="T140" i="55" s="1"/>
  <c r="M140" i="55"/>
  <c r="L140" i="55"/>
  <c r="K140" i="55"/>
  <c r="S139" i="55"/>
  <c r="R139" i="55"/>
  <c r="Q139" i="55"/>
  <c r="P139" i="55"/>
  <c r="O139" i="55"/>
  <c r="U139" i="55" s="1"/>
  <c r="N139" i="55"/>
  <c r="T139" i="55" s="1"/>
  <c r="M139" i="55"/>
  <c r="L139" i="55"/>
  <c r="K139" i="55"/>
  <c r="S138" i="55"/>
  <c r="R138" i="55"/>
  <c r="Q138" i="55"/>
  <c r="P138" i="55"/>
  <c r="O138" i="55"/>
  <c r="U138" i="55" s="1"/>
  <c r="N138" i="55"/>
  <c r="T138" i="55" s="1"/>
  <c r="M138" i="55"/>
  <c r="L138" i="55"/>
  <c r="K138" i="55"/>
  <c r="S137" i="55"/>
  <c r="R137" i="55"/>
  <c r="Q137" i="55"/>
  <c r="P137" i="55"/>
  <c r="O137" i="55"/>
  <c r="U137" i="55" s="1"/>
  <c r="N137" i="55"/>
  <c r="T137" i="55" s="1"/>
  <c r="M137" i="55"/>
  <c r="L137" i="55"/>
  <c r="K137" i="55"/>
  <c r="S136" i="55"/>
  <c r="R136" i="55"/>
  <c r="Q136" i="55"/>
  <c r="P136" i="55"/>
  <c r="O136" i="55"/>
  <c r="U136" i="55" s="1"/>
  <c r="N136" i="55"/>
  <c r="T136" i="55" s="1"/>
  <c r="M136" i="55"/>
  <c r="L136" i="55"/>
  <c r="K136" i="55"/>
  <c r="S135" i="55"/>
  <c r="R135" i="55"/>
  <c r="Q135" i="55"/>
  <c r="P135" i="55"/>
  <c r="O135" i="55"/>
  <c r="U135" i="55" s="1"/>
  <c r="N135" i="55"/>
  <c r="T135" i="55" s="1"/>
  <c r="M135" i="55"/>
  <c r="L135" i="55"/>
  <c r="K135" i="55"/>
  <c r="S134" i="55"/>
  <c r="R134" i="55"/>
  <c r="Q134" i="55"/>
  <c r="P134" i="55"/>
  <c r="O134" i="55"/>
  <c r="U134" i="55" s="1"/>
  <c r="N134" i="55"/>
  <c r="T134" i="55" s="1"/>
  <c r="M134" i="55"/>
  <c r="L134" i="55"/>
  <c r="K134" i="55"/>
  <c r="T133" i="55"/>
  <c r="S133" i="55"/>
  <c r="R133" i="55"/>
  <c r="Q133" i="55"/>
  <c r="P133" i="55"/>
  <c r="O133" i="55"/>
  <c r="U133" i="55" s="1"/>
  <c r="N133" i="55"/>
  <c r="M133" i="55"/>
  <c r="L133" i="55"/>
  <c r="K133" i="55"/>
  <c r="S132" i="55"/>
  <c r="R132" i="55"/>
  <c r="Q132" i="55"/>
  <c r="P132" i="55"/>
  <c r="O132" i="55"/>
  <c r="N132" i="55"/>
  <c r="M132" i="55"/>
  <c r="L132" i="55"/>
  <c r="U132" i="55" s="1"/>
  <c r="K132" i="55"/>
  <c r="T131" i="55"/>
  <c r="S131" i="55"/>
  <c r="R131" i="55"/>
  <c r="Q131" i="55"/>
  <c r="P131" i="55"/>
  <c r="O131" i="55"/>
  <c r="U131" i="55" s="1"/>
  <c r="N131" i="55"/>
  <c r="M131" i="55"/>
  <c r="L131" i="55"/>
  <c r="K131" i="55"/>
  <c r="S130" i="55"/>
  <c r="R130" i="55"/>
  <c r="Q130" i="55"/>
  <c r="P130" i="55"/>
  <c r="O130" i="55"/>
  <c r="N130" i="55"/>
  <c r="M130" i="55"/>
  <c r="L130" i="55"/>
  <c r="U130" i="55" s="1"/>
  <c r="K130" i="55"/>
  <c r="T129" i="55"/>
  <c r="S129" i="55"/>
  <c r="R129" i="55"/>
  <c r="Q129" i="55"/>
  <c r="P129" i="55"/>
  <c r="O129" i="55"/>
  <c r="U129" i="55" s="1"/>
  <c r="N129" i="55"/>
  <c r="M129" i="55"/>
  <c r="L129" i="55"/>
  <c r="K129" i="55"/>
  <c r="S128" i="55"/>
  <c r="R128" i="55"/>
  <c r="Q128" i="55"/>
  <c r="P128" i="55"/>
  <c r="O128" i="55"/>
  <c r="N128" i="55"/>
  <c r="M128" i="55"/>
  <c r="L128" i="55"/>
  <c r="K128" i="55"/>
  <c r="T127" i="55"/>
  <c r="S127" i="55"/>
  <c r="R127" i="55"/>
  <c r="Q127" i="55"/>
  <c r="P127" i="55"/>
  <c r="O127" i="55"/>
  <c r="U127" i="55" s="1"/>
  <c r="N127" i="55"/>
  <c r="M127" i="55"/>
  <c r="L127" i="55"/>
  <c r="K127" i="55"/>
  <c r="S126" i="55"/>
  <c r="R126" i="55"/>
  <c r="Q126" i="55"/>
  <c r="P126" i="55"/>
  <c r="O126" i="55"/>
  <c r="N126" i="55"/>
  <c r="M126" i="55"/>
  <c r="L126" i="55"/>
  <c r="K126" i="55"/>
  <c r="T125" i="55"/>
  <c r="S125" i="55"/>
  <c r="R125" i="55"/>
  <c r="Q125" i="55"/>
  <c r="P125" i="55"/>
  <c r="O125" i="55"/>
  <c r="U125" i="55" s="1"/>
  <c r="N125" i="55"/>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T122" i="55"/>
  <c r="S122" i="55"/>
  <c r="R122" i="55"/>
  <c r="Q122" i="55"/>
  <c r="P122" i="55"/>
  <c r="O122" i="55"/>
  <c r="U122" i="55" s="1"/>
  <c r="N122" i="55"/>
  <c r="M122" i="55"/>
  <c r="L122" i="55"/>
  <c r="K122" i="55"/>
  <c r="S121" i="55"/>
  <c r="R121" i="55"/>
  <c r="Q121" i="55"/>
  <c r="P121" i="55"/>
  <c r="O121" i="55"/>
  <c r="U121" i="55" s="1"/>
  <c r="N121" i="55"/>
  <c r="M121" i="55"/>
  <c r="L121" i="55"/>
  <c r="T121" i="55" s="1"/>
  <c r="K121" i="55"/>
  <c r="T120" i="55"/>
  <c r="S120" i="55"/>
  <c r="R120" i="55"/>
  <c r="Q120" i="55"/>
  <c r="P120" i="55"/>
  <c r="O120" i="55"/>
  <c r="U120" i="55" s="1"/>
  <c r="N120" i="55"/>
  <c r="M120" i="55"/>
  <c r="L120" i="55"/>
  <c r="K120" i="55"/>
  <c r="S119" i="55"/>
  <c r="R119" i="55"/>
  <c r="Q119" i="55"/>
  <c r="P119" i="55"/>
  <c r="O119" i="55"/>
  <c r="U119" i="55" s="1"/>
  <c r="N119" i="55"/>
  <c r="T119" i="55" s="1"/>
  <c r="M119" i="55"/>
  <c r="L119" i="55"/>
  <c r="K119" i="55"/>
  <c r="T118" i="55"/>
  <c r="S118" i="55"/>
  <c r="R118" i="55"/>
  <c r="Q118" i="55"/>
  <c r="P118" i="55"/>
  <c r="O118" i="55"/>
  <c r="U118" i="55" s="1"/>
  <c r="N118" i="55"/>
  <c r="M118" i="55"/>
  <c r="L118" i="55"/>
  <c r="K118" i="55"/>
  <c r="S117" i="55"/>
  <c r="R117" i="55"/>
  <c r="Q117" i="55"/>
  <c r="P117" i="55"/>
  <c r="O117" i="55"/>
  <c r="U117" i="55" s="1"/>
  <c r="N117" i="55"/>
  <c r="T117" i="55" s="1"/>
  <c r="M117" i="55"/>
  <c r="L117" i="55"/>
  <c r="K117" i="55"/>
  <c r="T116" i="55"/>
  <c r="S116" i="55"/>
  <c r="R116" i="55"/>
  <c r="Q116" i="55"/>
  <c r="P116" i="55"/>
  <c r="O116" i="55"/>
  <c r="U116" i="55" s="1"/>
  <c r="N116" i="55"/>
  <c r="M116" i="55"/>
  <c r="L116" i="55"/>
  <c r="K116" i="55"/>
  <c r="S115" i="55"/>
  <c r="R115" i="55"/>
  <c r="Q115" i="55"/>
  <c r="P115" i="55"/>
  <c r="O115" i="55"/>
  <c r="U115" i="55" s="1"/>
  <c r="N115" i="55"/>
  <c r="T115" i="55" s="1"/>
  <c r="M115" i="55"/>
  <c r="L115" i="55"/>
  <c r="K115" i="55"/>
  <c r="T114" i="55"/>
  <c r="S114" i="55"/>
  <c r="R114" i="55"/>
  <c r="Q114" i="55"/>
  <c r="P114" i="55"/>
  <c r="O114" i="55"/>
  <c r="U114" i="55" s="1"/>
  <c r="N114" i="55"/>
  <c r="M114" i="55"/>
  <c r="L114" i="55"/>
  <c r="K114" i="55"/>
  <c r="S113" i="55"/>
  <c r="R113" i="55"/>
  <c r="Q113" i="55"/>
  <c r="P113" i="55"/>
  <c r="O113" i="55"/>
  <c r="U113" i="55" s="1"/>
  <c r="N113" i="55"/>
  <c r="T113" i="55" s="1"/>
  <c r="M113" i="55"/>
  <c r="L113" i="55"/>
  <c r="K113" i="55"/>
  <c r="S112" i="55"/>
  <c r="R112" i="55"/>
  <c r="Q112" i="55"/>
  <c r="P112" i="55"/>
  <c r="O112" i="55"/>
  <c r="N112" i="55"/>
  <c r="M112" i="55"/>
  <c r="L112" i="55"/>
  <c r="U112" i="55" s="1"/>
  <c r="K112" i="55"/>
  <c r="T111" i="55"/>
  <c r="S111" i="55"/>
  <c r="R111" i="55"/>
  <c r="Q111" i="55"/>
  <c r="P111" i="55"/>
  <c r="O111" i="55"/>
  <c r="U111" i="55" s="1"/>
  <c r="N111" i="55"/>
  <c r="M111" i="55"/>
  <c r="L111" i="55"/>
  <c r="K111" i="55"/>
  <c r="S110" i="55"/>
  <c r="R110" i="55"/>
  <c r="Q110" i="55"/>
  <c r="P110" i="55"/>
  <c r="O110" i="55"/>
  <c r="N110" i="55"/>
  <c r="M110" i="55"/>
  <c r="L110" i="55"/>
  <c r="U110" i="55" s="1"/>
  <c r="K110" i="55"/>
  <c r="T109" i="55"/>
  <c r="S109" i="55"/>
  <c r="R109" i="55"/>
  <c r="Q109" i="55"/>
  <c r="P109" i="55"/>
  <c r="O109" i="55"/>
  <c r="U109" i="55" s="1"/>
  <c r="N109" i="55"/>
  <c r="M109" i="55"/>
  <c r="L109" i="55"/>
  <c r="K109" i="55"/>
  <c r="S108" i="55"/>
  <c r="R108" i="55"/>
  <c r="Q108" i="55"/>
  <c r="P108" i="55"/>
  <c r="O108" i="55"/>
  <c r="N108" i="55"/>
  <c r="M108" i="55"/>
  <c r="L108" i="55"/>
  <c r="K108" i="55"/>
  <c r="T107" i="55"/>
  <c r="S107" i="55"/>
  <c r="R107" i="55"/>
  <c r="Q107" i="55"/>
  <c r="P107" i="55"/>
  <c r="O107" i="55"/>
  <c r="U107" i="55" s="1"/>
  <c r="N107" i="55"/>
  <c r="M107" i="55"/>
  <c r="L107" i="55"/>
  <c r="K107" i="55"/>
  <c r="S106" i="55"/>
  <c r="R106" i="55"/>
  <c r="Q106" i="55"/>
  <c r="P106" i="55"/>
  <c r="O106" i="55"/>
  <c r="N106" i="55"/>
  <c r="M106" i="55"/>
  <c r="L106" i="55"/>
  <c r="K106" i="55"/>
  <c r="T105" i="55"/>
  <c r="S105" i="55"/>
  <c r="R105" i="55"/>
  <c r="Q105" i="55"/>
  <c r="P105" i="55"/>
  <c r="O105" i="55"/>
  <c r="U105" i="55" s="1"/>
  <c r="N105" i="55"/>
  <c r="M105" i="55"/>
  <c r="L105" i="55"/>
  <c r="K105" i="55"/>
  <c r="S104" i="55"/>
  <c r="R104" i="55"/>
  <c r="Q104" i="55"/>
  <c r="P104" i="55"/>
  <c r="O104" i="55"/>
  <c r="N104" i="55"/>
  <c r="M104" i="55"/>
  <c r="L104" i="55"/>
  <c r="K104" i="55"/>
  <c r="T103" i="55"/>
  <c r="S103" i="55"/>
  <c r="R103" i="55"/>
  <c r="Q103" i="55"/>
  <c r="P103" i="55"/>
  <c r="O103" i="55"/>
  <c r="U103" i="55" s="1"/>
  <c r="N103" i="55"/>
  <c r="M103" i="55"/>
  <c r="L103" i="55"/>
  <c r="K103" i="55"/>
  <c r="T102" i="55"/>
  <c r="S102" i="55"/>
  <c r="R102" i="55"/>
  <c r="Q102" i="55"/>
  <c r="P102" i="55"/>
  <c r="O102" i="55"/>
  <c r="U102" i="55" s="1"/>
  <c r="N102" i="55"/>
  <c r="M102" i="55"/>
  <c r="L102" i="55"/>
  <c r="K102" i="55"/>
  <c r="S101" i="55"/>
  <c r="R101" i="55"/>
  <c r="Q101" i="55"/>
  <c r="P101" i="55"/>
  <c r="O101" i="55"/>
  <c r="U101" i="55" s="1"/>
  <c r="N101" i="55"/>
  <c r="M101" i="55"/>
  <c r="L101" i="55"/>
  <c r="T101" i="55" s="1"/>
  <c r="K101" i="55"/>
  <c r="T100" i="55"/>
  <c r="S100" i="55"/>
  <c r="R100" i="55"/>
  <c r="Q100" i="55"/>
  <c r="P100" i="55"/>
  <c r="O100" i="55"/>
  <c r="U100" i="55" s="1"/>
  <c r="N100" i="55"/>
  <c r="M100" i="55"/>
  <c r="L100" i="55"/>
  <c r="K100" i="55"/>
  <c r="S99" i="55"/>
  <c r="R99" i="55"/>
  <c r="Q99" i="55"/>
  <c r="P99" i="55"/>
  <c r="O99" i="55"/>
  <c r="U99" i="55" s="1"/>
  <c r="N99" i="55"/>
  <c r="M99" i="55"/>
  <c r="L99" i="55"/>
  <c r="K99" i="55"/>
  <c r="T98" i="55"/>
  <c r="S98" i="55"/>
  <c r="R98" i="55"/>
  <c r="Q98" i="55"/>
  <c r="P98" i="55"/>
  <c r="O98" i="55"/>
  <c r="U98" i="55" s="1"/>
  <c r="N98" i="55"/>
  <c r="M98" i="55"/>
  <c r="L98" i="55"/>
  <c r="K98" i="55"/>
  <c r="S97" i="55"/>
  <c r="R97" i="55"/>
  <c r="Q97" i="55"/>
  <c r="P97" i="55"/>
  <c r="O97" i="55"/>
  <c r="U97" i="55" s="1"/>
  <c r="N97" i="55"/>
  <c r="T97" i="55" s="1"/>
  <c r="M97" i="55"/>
  <c r="L97" i="55"/>
  <c r="K97" i="55"/>
  <c r="T96" i="55"/>
  <c r="S96" i="55"/>
  <c r="R96" i="55"/>
  <c r="Q96" i="55"/>
  <c r="P96" i="55"/>
  <c r="O96" i="55"/>
  <c r="U96" i="55" s="1"/>
  <c r="N96" i="55"/>
  <c r="M96" i="55"/>
  <c r="L96" i="55"/>
  <c r="K96" i="55"/>
  <c r="S95" i="55"/>
  <c r="R95" i="55"/>
  <c r="Q95" i="55"/>
  <c r="P95" i="55"/>
  <c r="O95" i="55"/>
  <c r="U95" i="55" s="1"/>
  <c r="N95" i="55"/>
  <c r="T95" i="55" s="1"/>
  <c r="M95" i="55"/>
  <c r="L95" i="55"/>
  <c r="K95" i="55"/>
  <c r="T94" i="55"/>
  <c r="S94" i="55"/>
  <c r="R94" i="55"/>
  <c r="Q94" i="55"/>
  <c r="P94" i="55"/>
  <c r="O94" i="55"/>
  <c r="U94" i="55" s="1"/>
  <c r="N94" i="55"/>
  <c r="M94" i="55"/>
  <c r="L94" i="55"/>
  <c r="K94" i="55"/>
  <c r="S93" i="55"/>
  <c r="R93" i="55"/>
  <c r="Q93" i="55"/>
  <c r="P93" i="55"/>
  <c r="O93" i="55"/>
  <c r="U93" i="55" s="1"/>
  <c r="N93" i="55"/>
  <c r="T93" i="55" s="1"/>
  <c r="M93" i="55"/>
  <c r="L93" i="55"/>
  <c r="K93" i="55"/>
  <c r="S92" i="55"/>
  <c r="R92" i="55"/>
  <c r="Q92" i="55"/>
  <c r="P92" i="55"/>
  <c r="O92" i="55"/>
  <c r="N92" i="55"/>
  <c r="M92" i="55"/>
  <c r="L92" i="55"/>
  <c r="U92" i="55" s="1"/>
  <c r="K92" i="55"/>
  <c r="T91" i="55"/>
  <c r="S91" i="55"/>
  <c r="R91" i="55"/>
  <c r="Q91" i="55"/>
  <c r="P91" i="55"/>
  <c r="O91" i="55"/>
  <c r="U91" i="55" s="1"/>
  <c r="N91" i="55"/>
  <c r="M91" i="55"/>
  <c r="L91" i="55"/>
  <c r="K91" i="55"/>
  <c r="S90" i="55"/>
  <c r="R90" i="55"/>
  <c r="Q90" i="55"/>
  <c r="P90" i="55"/>
  <c r="O90" i="55"/>
  <c r="N90" i="55"/>
  <c r="M90" i="55"/>
  <c r="L90" i="55"/>
  <c r="U90" i="55" s="1"/>
  <c r="K90" i="55"/>
  <c r="T89" i="55"/>
  <c r="S89" i="55"/>
  <c r="R89" i="55"/>
  <c r="Q89" i="55"/>
  <c r="P89" i="55"/>
  <c r="O89" i="55"/>
  <c r="U89" i="55" s="1"/>
  <c r="N89" i="55"/>
  <c r="M89" i="55"/>
  <c r="L89" i="55"/>
  <c r="K89" i="55"/>
  <c r="S88" i="55"/>
  <c r="R88" i="55"/>
  <c r="Q88" i="55"/>
  <c r="P88" i="55"/>
  <c r="O88" i="55"/>
  <c r="N88" i="55"/>
  <c r="M88" i="55"/>
  <c r="L88" i="55"/>
  <c r="K88" i="55"/>
  <c r="T87" i="55"/>
  <c r="S87" i="55"/>
  <c r="R87" i="55"/>
  <c r="Q87" i="55"/>
  <c r="P87" i="55"/>
  <c r="O87" i="55"/>
  <c r="U87" i="55" s="1"/>
  <c r="N87" i="55"/>
  <c r="M87" i="55"/>
  <c r="L87" i="55"/>
  <c r="K87" i="55"/>
  <c r="S86" i="55"/>
  <c r="R86" i="55"/>
  <c r="Q86" i="55"/>
  <c r="P86" i="55"/>
  <c r="O86" i="55"/>
  <c r="N86" i="55"/>
  <c r="M86" i="55"/>
  <c r="L86" i="55"/>
  <c r="K86" i="55"/>
  <c r="T85" i="55"/>
  <c r="S85" i="55"/>
  <c r="R85" i="55"/>
  <c r="Q85" i="55"/>
  <c r="P85" i="55"/>
  <c r="O85" i="55"/>
  <c r="U85" i="55" s="1"/>
  <c r="N85" i="55"/>
  <c r="M85" i="55"/>
  <c r="L85" i="55"/>
  <c r="K85" i="55"/>
  <c r="S84" i="55"/>
  <c r="R84" i="55"/>
  <c r="Q84" i="55"/>
  <c r="P84" i="55"/>
  <c r="O84" i="55"/>
  <c r="N84" i="55"/>
  <c r="M84" i="55"/>
  <c r="L84" i="55"/>
  <c r="K84" i="55"/>
  <c r="T83" i="55"/>
  <c r="S83" i="55"/>
  <c r="R83" i="55"/>
  <c r="Q83" i="55"/>
  <c r="P83" i="55"/>
  <c r="O83" i="55"/>
  <c r="U83" i="55" s="1"/>
  <c r="N83" i="55"/>
  <c r="M83" i="55"/>
  <c r="L83" i="55"/>
  <c r="K83" i="55"/>
  <c r="S82" i="55"/>
  <c r="R82" i="55"/>
  <c r="Q82" i="55"/>
  <c r="P82" i="55"/>
  <c r="O82" i="55"/>
  <c r="N82" i="55"/>
  <c r="T82" i="55" s="1"/>
  <c r="M82" i="55"/>
  <c r="L82" i="55"/>
  <c r="K82" i="55"/>
  <c r="S81" i="55"/>
  <c r="R81" i="55"/>
  <c r="Q81" i="55"/>
  <c r="P81" i="55"/>
  <c r="O81" i="55"/>
  <c r="U81" i="55" s="1"/>
  <c r="N81" i="55"/>
  <c r="M81" i="55"/>
  <c r="L81" i="55"/>
  <c r="K81" i="55"/>
  <c r="S80" i="55"/>
  <c r="R80" i="55"/>
  <c r="Q80" i="55"/>
  <c r="P80" i="55"/>
  <c r="O80" i="55"/>
  <c r="U80" i="55" s="1"/>
  <c r="N80" i="55"/>
  <c r="T80" i="55" s="1"/>
  <c r="M80" i="55"/>
  <c r="L80" i="55"/>
  <c r="K80" i="55"/>
  <c r="S79" i="55"/>
  <c r="R79" i="55"/>
  <c r="Q79" i="55"/>
  <c r="P79" i="55"/>
  <c r="O79" i="55"/>
  <c r="U79" i="55" s="1"/>
  <c r="N79" i="55"/>
  <c r="T79" i="55" s="1"/>
  <c r="M79" i="55"/>
  <c r="L79" i="55"/>
  <c r="K79" i="55"/>
  <c r="S78" i="55"/>
  <c r="R78" i="55"/>
  <c r="Q78" i="55"/>
  <c r="P78" i="55"/>
  <c r="O78" i="55"/>
  <c r="U78" i="55" s="1"/>
  <c r="N78" i="55"/>
  <c r="T78" i="55" s="1"/>
  <c r="M78" i="55"/>
  <c r="L78" i="55"/>
  <c r="K78" i="55"/>
  <c r="S77" i="55"/>
  <c r="R77" i="55"/>
  <c r="Q77" i="55"/>
  <c r="P77" i="55"/>
  <c r="O77" i="55"/>
  <c r="U77" i="55" s="1"/>
  <c r="N77" i="55"/>
  <c r="T77" i="55" s="1"/>
  <c r="M77" i="55"/>
  <c r="L77" i="55"/>
  <c r="K77" i="55"/>
  <c r="S76" i="55"/>
  <c r="R76" i="55"/>
  <c r="Q76" i="55"/>
  <c r="P76" i="55"/>
  <c r="O76" i="55"/>
  <c r="U76" i="55" s="1"/>
  <c r="N76" i="55"/>
  <c r="T76" i="55" s="1"/>
  <c r="M76" i="55"/>
  <c r="L76" i="55"/>
  <c r="K76" i="55"/>
  <c r="S75" i="55"/>
  <c r="R75" i="55"/>
  <c r="Q75" i="55"/>
  <c r="P75" i="55"/>
  <c r="O75" i="55"/>
  <c r="U75" i="55" s="1"/>
  <c r="N75" i="55"/>
  <c r="T75" i="55" s="1"/>
  <c r="M75" i="55"/>
  <c r="L75" i="55"/>
  <c r="K75" i="55"/>
  <c r="S74" i="55"/>
  <c r="R74" i="55"/>
  <c r="Q74" i="55"/>
  <c r="P74" i="55"/>
  <c r="O74" i="55"/>
  <c r="U74" i="55" s="1"/>
  <c r="N74" i="55"/>
  <c r="T74" i="55" s="1"/>
  <c r="M74" i="55"/>
  <c r="L74" i="55"/>
  <c r="K74" i="55"/>
  <c r="S73" i="55"/>
  <c r="R73" i="55"/>
  <c r="Q73" i="55"/>
  <c r="P73" i="55"/>
  <c r="O73" i="55"/>
  <c r="U73" i="55" s="1"/>
  <c r="N73" i="55"/>
  <c r="T73" i="55" s="1"/>
  <c r="M73" i="55"/>
  <c r="L73" i="55"/>
  <c r="K73" i="55"/>
  <c r="S72" i="55"/>
  <c r="R72" i="55"/>
  <c r="Q72" i="55"/>
  <c r="P72" i="55"/>
  <c r="O72" i="55"/>
  <c r="N72" i="55"/>
  <c r="M72" i="55"/>
  <c r="L72" i="55"/>
  <c r="U72" i="55" s="1"/>
  <c r="K72" i="55"/>
  <c r="S71" i="55"/>
  <c r="R71" i="55"/>
  <c r="Q71" i="55"/>
  <c r="P71" i="55"/>
  <c r="O71" i="55"/>
  <c r="U71" i="55" s="1"/>
  <c r="N71" i="55"/>
  <c r="T71" i="55" s="1"/>
  <c r="M71" i="55"/>
  <c r="L71" i="55"/>
  <c r="K71" i="55"/>
  <c r="S70" i="55"/>
  <c r="R70" i="55"/>
  <c r="Q70" i="55"/>
  <c r="P70" i="55"/>
  <c r="O70" i="55"/>
  <c r="N70" i="55"/>
  <c r="M70" i="55"/>
  <c r="L70" i="55"/>
  <c r="U70" i="55" s="1"/>
  <c r="K70" i="55"/>
  <c r="S69" i="55"/>
  <c r="R69" i="55"/>
  <c r="Q69" i="55"/>
  <c r="P69" i="55"/>
  <c r="O69" i="55"/>
  <c r="U69" i="55" s="1"/>
  <c r="N69" i="55"/>
  <c r="T69" i="55" s="1"/>
  <c r="M69" i="55"/>
  <c r="L69" i="55"/>
  <c r="K69" i="55"/>
  <c r="S68" i="55"/>
  <c r="R68" i="55"/>
  <c r="Q68" i="55"/>
  <c r="P68" i="55"/>
  <c r="O68" i="55"/>
  <c r="N68" i="55"/>
  <c r="M68" i="55"/>
  <c r="L68" i="55"/>
  <c r="K68" i="55"/>
  <c r="S67" i="55"/>
  <c r="R67" i="55"/>
  <c r="Q67" i="55"/>
  <c r="P67" i="55"/>
  <c r="O67" i="55"/>
  <c r="U67" i="55" s="1"/>
  <c r="N67" i="55"/>
  <c r="T67" i="55" s="1"/>
  <c r="M67" i="55"/>
  <c r="L67" i="55"/>
  <c r="K67" i="55"/>
  <c r="S66" i="55"/>
  <c r="R66" i="55"/>
  <c r="Q66" i="55"/>
  <c r="P66" i="55"/>
  <c r="O66" i="55"/>
  <c r="N66" i="55"/>
  <c r="M66" i="55"/>
  <c r="L66" i="55"/>
  <c r="K66" i="55"/>
  <c r="S65" i="55"/>
  <c r="R65" i="55"/>
  <c r="Q65" i="55"/>
  <c r="P65" i="55"/>
  <c r="O65" i="55"/>
  <c r="U65" i="55" s="1"/>
  <c r="N65" i="55"/>
  <c r="T65" i="55" s="1"/>
  <c r="M65" i="55"/>
  <c r="L65" i="55"/>
  <c r="K65" i="55"/>
  <c r="S64" i="55"/>
  <c r="R64" i="55"/>
  <c r="Q64" i="55"/>
  <c r="P64" i="55"/>
  <c r="O64" i="55"/>
  <c r="N64" i="55"/>
  <c r="M64" i="55"/>
  <c r="L64" i="55"/>
  <c r="K64" i="55"/>
  <c r="S63" i="55"/>
  <c r="R63" i="55"/>
  <c r="Q63" i="55"/>
  <c r="P63" i="55"/>
  <c r="O63" i="55"/>
  <c r="U63" i="55" s="1"/>
  <c r="N63" i="55"/>
  <c r="T63" i="55" s="1"/>
  <c r="M63" i="55"/>
  <c r="L63" i="55"/>
  <c r="K63" i="55"/>
  <c r="S62" i="55"/>
  <c r="R62" i="55"/>
  <c r="Q62" i="55"/>
  <c r="P62" i="55"/>
  <c r="O62" i="55"/>
  <c r="N62" i="55"/>
  <c r="T62" i="55" s="1"/>
  <c r="M62" i="55"/>
  <c r="L62" i="55"/>
  <c r="K62" i="55"/>
  <c r="S61" i="55"/>
  <c r="R61" i="55"/>
  <c r="Q61" i="55"/>
  <c r="P61" i="55"/>
  <c r="O61" i="55"/>
  <c r="U61" i="55" s="1"/>
  <c r="N61" i="55"/>
  <c r="M61" i="55"/>
  <c r="L61" i="55"/>
  <c r="K61" i="55"/>
  <c r="S60" i="55"/>
  <c r="R60" i="55"/>
  <c r="Q60" i="55"/>
  <c r="P60" i="55"/>
  <c r="O60" i="55"/>
  <c r="U60" i="55" s="1"/>
  <c r="N60" i="55"/>
  <c r="T60" i="55" s="1"/>
  <c r="M60" i="55"/>
  <c r="L60" i="55"/>
  <c r="K60" i="55"/>
  <c r="S59" i="55"/>
  <c r="R59" i="55"/>
  <c r="Q59" i="55"/>
  <c r="P59" i="55"/>
  <c r="O59" i="55"/>
  <c r="U59" i="55" s="1"/>
  <c r="N59" i="55"/>
  <c r="T59" i="55" s="1"/>
  <c r="M59" i="55"/>
  <c r="L59" i="55"/>
  <c r="K59" i="55"/>
  <c r="S58" i="55"/>
  <c r="R58" i="55"/>
  <c r="Q58" i="55"/>
  <c r="P58" i="55"/>
  <c r="O58" i="55"/>
  <c r="U58" i="55" s="1"/>
  <c r="N58" i="55"/>
  <c r="T58" i="55" s="1"/>
  <c r="M58" i="55"/>
  <c r="L58" i="55"/>
  <c r="K58" i="55"/>
  <c r="S57" i="55"/>
  <c r="R57" i="55"/>
  <c r="Q57" i="55"/>
  <c r="P57" i="55"/>
  <c r="O57" i="55"/>
  <c r="U57" i="55" s="1"/>
  <c r="N57" i="55"/>
  <c r="T57" i="55" s="1"/>
  <c r="M57" i="55"/>
  <c r="L57" i="55"/>
  <c r="K57" i="55"/>
  <c r="S56" i="55"/>
  <c r="R56" i="55"/>
  <c r="Q56" i="55"/>
  <c r="P56" i="55"/>
  <c r="O56" i="55"/>
  <c r="U56" i="55" s="1"/>
  <c r="N56" i="55"/>
  <c r="T56" i="55" s="1"/>
  <c r="M56" i="55"/>
  <c r="L56" i="55"/>
  <c r="K56" i="55"/>
  <c r="S55" i="55"/>
  <c r="R55" i="55"/>
  <c r="Q55" i="55"/>
  <c r="P55" i="55"/>
  <c r="O55" i="55"/>
  <c r="U55" i="55" s="1"/>
  <c r="N55" i="55"/>
  <c r="T55" i="55" s="1"/>
  <c r="M55" i="55"/>
  <c r="L55" i="55"/>
  <c r="K55" i="55"/>
  <c r="S54" i="55"/>
  <c r="R54" i="55"/>
  <c r="Q54" i="55"/>
  <c r="P54" i="55"/>
  <c r="O54" i="55"/>
  <c r="U54" i="55" s="1"/>
  <c r="N54" i="55"/>
  <c r="T54" i="55" s="1"/>
  <c r="M54" i="55"/>
  <c r="L54" i="55"/>
  <c r="K54" i="55"/>
  <c r="S53" i="55"/>
  <c r="R53" i="55"/>
  <c r="Q53" i="55"/>
  <c r="P53" i="55"/>
  <c r="O53" i="55"/>
  <c r="U53" i="55" s="1"/>
  <c r="N53" i="55"/>
  <c r="T53" i="55" s="1"/>
  <c r="M53" i="55"/>
  <c r="L53" i="55"/>
  <c r="K53" i="55"/>
  <c r="S52" i="55"/>
  <c r="R52" i="55"/>
  <c r="Q52" i="55"/>
  <c r="P52" i="55"/>
  <c r="O52" i="55"/>
  <c r="U52" i="55" s="1"/>
  <c r="N52" i="55"/>
  <c r="M52" i="55"/>
  <c r="L52" i="55"/>
  <c r="K52" i="55"/>
  <c r="S51" i="55"/>
  <c r="R51" i="55"/>
  <c r="Q51" i="55"/>
  <c r="P51" i="55"/>
  <c r="O51" i="55"/>
  <c r="U51" i="55" s="1"/>
  <c r="N51" i="55"/>
  <c r="T51" i="55" s="1"/>
  <c r="M51" i="55"/>
  <c r="L51" i="55"/>
  <c r="K51" i="55"/>
  <c r="S50" i="55"/>
  <c r="R50" i="55"/>
  <c r="Q50" i="55"/>
  <c r="P50" i="55"/>
  <c r="O50" i="55"/>
  <c r="N50" i="55"/>
  <c r="M50" i="55"/>
  <c r="L50" i="55"/>
  <c r="U50" i="55" s="1"/>
  <c r="K50" i="55"/>
  <c r="S49" i="55"/>
  <c r="R49" i="55"/>
  <c r="Q49" i="55"/>
  <c r="P49" i="55"/>
  <c r="O49" i="55"/>
  <c r="U49" i="55" s="1"/>
  <c r="N49" i="55"/>
  <c r="T49" i="55" s="1"/>
  <c r="M49" i="55"/>
  <c r="L49" i="55"/>
  <c r="K49" i="55"/>
  <c r="S48" i="55"/>
  <c r="R48" i="55"/>
  <c r="Q48" i="55"/>
  <c r="P48" i="55"/>
  <c r="O48" i="55"/>
  <c r="N48" i="55"/>
  <c r="M48" i="55"/>
  <c r="L48" i="55"/>
  <c r="K48" i="55"/>
  <c r="S47" i="55"/>
  <c r="R47" i="55"/>
  <c r="Q47" i="55"/>
  <c r="P47" i="55"/>
  <c r="O47" i="55"/>
  <c r="U47" i="55" s="1"/>
  <c r="N47" i="55"/>
  <c r="T47" i="55" s="1"/>
  <c r="M47" i="55"/>
  <c r="L47" i="55"/>
  <c r="K47" i="55"/>
  <c r="S46" i="55"/>
  <c r="R46" i="55"/>
  <c r="Q46" i="55"/>
  <c r="P46" i="55"/>
  <c r="O46" i="55"/>
  <c r="N46" i="55"/>
  <c r="M46" i="55"/>
  <c r="L46" i="55"/>
  <c r="K46" i="55"/>
  <c r="S45" i="55"/>
  <c r="R45" i="55"/>
  <c r="Q45" i="55"/>
  <c r="P45" i="55"/>
  <c r="O45" i="55"/>
  <c r="U45" i="55" s="1"/>
  <c r="N45" i="55"/>
  <c r="T45" i="55" s="1"/>
  <c r="M45" i="55"/>
  <c r="L45" i="55"/>
  <c r="K45" i="55"/>
  <c r="S44" i="55"/>
  <c r="R44" i="55"/>
  <c r="Q44" i="55"/>
  <c r="P44" i="55"/>
  <c r="O44" i="55"/>
  <c r="N44" i="55"/>
  <c r="M44" i="55"/>
  <c r="L44" i="55"/>
  <c r="K44" i="55"/>
  <c r="S43" i="55"/>
  <c r="R43" i="55"/>
  <c r="Q43" i="55"/>
  <c r="P43" i="55"/>
  <c r="O43" i="55"/>
  <c r="U43" i="55" s="1"/>
  <c r="N43" i="55"/>
  <c r="T43" i="55" s="1"/>
  <c r="M43" i="55"/>
  <c r="L43" i="55"/>
  <c r="K43" i="55"/>
  <c r="S42" i="55"/>
  <c r="R42" i="55"/>
  <c r="Q42" i="55"/>
  <c r="P42" i="55"/>
  <c r="O42" i="55"/>
  <c r="N42" i="55"/>
  <c r="T42" i="55" s="1"/>
  <c r="M42" i="55"/>
  <c r="L42" i="55"/>
  <c r="K42" i="55"/>
  <c r="S41" i="55"/>
  <c r="R41" i="55"/>
  <c r="Q41" i="55"/>
  <c r="P41" i="55"/>
  <c r="O41" i="55"/>
  <c r="U41" i="55" s="1"/>
  <c r="N41" i="55"/>
  <c r="M41" i="55"/>
  <c r="L41" i="55"/>
  <c r="K41" i="55"/>
  <c r="S40" i="55"/>
  <c r="R40" i="55"/>
  <c r="Q40" i="55"/>
  <c r="P40" i="55"/>
  <c r="O40" i="55"/>
  <c r="U40" i="55" s="1"/>
  <c r="N40" i="55"/>
  <c r="T40" i="55" s="1"/>
  <c r="M40" i="55"/>
  <c r="L40" i="55"/>
  <c r="K40" i="55"/>
  <c r="S39" i="55"/>
  <c r="R39" i="55"/>
  <c r="Q39" i="55"/>
  <c r="P39" i="55"/>
  <c r="O39" i="55"/>
  <c r="U39" i="55" s="1"/>
  <c r="N39" i="55"/>
  <c r="T39" i="55" s="1"/>
  <c r="M39" i="55"/>
  <c r="L39" i="55"/>
  <c r="K39" i="55"/>
  <c r="S38" i="55"/>
  <c r="R38" i="55"/>
  <c r="Q38" i="55"/>
  <c r="P38" i="55"/>
  <c r="O38" i="55"/>
  <c r="U38" i="55" s="1"/>
  <c r="N38" i="55"/>
  <c r="T38" i="55" s="1"/>
  <c r="M38" i="55"/>
  <c r="L38" i="55"/>
  <c r="K38" i="55"/>
  <c r="S37" i="55"/>
  <c r="R37" i="55"/>
  <c r="Q37" i="55"/>
  <c r="P37" i="55"/>
  <c r="O37" i="55"/>
  <c r="U37" i="55" s="1"/>
  <c r="N37" i="55"/>
  <c r="T37" i="55" s="1"/>
  <c r="M37" i="55"/>
  <c r="L37" i="55"/>
  <c r="K37" i="55"/>
  <c r="S36" i="55"/>
  <c r="R36" i="55"/>
  <c r="Q36" i="55"/>
  <c r="P36" i="55"/>
  <c r="O36" i="55"/>
  <c r="U36" i="55" s="1"/>
  <c r="N36" i="55"/>
  <c r="T36" i="55" s="1"/>
  <c r="M36" i="55"/>
  <c r="L36" i="55"/>
  <c r="K36" i="55"/>
  <c r="S35" i="55"/>
  <c r="R35" i="55"/>
  <c r="Q35" i="55"/>
  <c r="P35" i="55"/>
  <c r="O35" i="55"/>
  <c r="U35" i="55" s="1"/>
  <c r="N35" i="55"/>
  <c r="T35" i="55" s="1"/>
  <c r="M35" i="55"/>
  <c r="L35" i="55"/>
  <c r="K35" i="55"/>
  <c r="S34" i="55"/>
  <c r="R34" i="55"/>
  <c r="Q34" i="55"/>
  <c r="P34" i="55"/>
  <c r="O34" i="55"/>
  <c r="U34" i="55" s="1"/>
  <c r="N34" i="55"/>
  <c r="T34" i="55" s="1"/>
  <c r="M34" i="55"/>
  <c r="L34" i="55"/>
  <c r="K34" i="55"/>
  <c r="S33" i="55"/>
  <c r="R33" i="55"/>
  <c r="Q33" i="55"/>
  <c r="P33" i="55"/>
  <c r="O33" i="55"/>
  <c r="U33" i="55" s="1"/>
  <c r="N33" i="55"/>
  <c r="T33" i="55" s="1"/>
  <c r="M33" i="55"/>
  <c r="L33" i="55"/>
  <c r="K33" i="55"/>
  <c r="S32" i="55"/>
  <c r="R32" i="55"/>
  <c r="Q32" i="55"/>
  <c r="P32" i="55"/>
  <c r="O32" i="55"/>
  <c r="U32" i="55" s="1"/>
  <c r="N32" i="55"/>
  <c r="M32" i="55"/>
  <c r="L32" i="55"/>
  <c r="K32" i="55"/>
  <c r="S31" i="55"/>
  <c r="R31" i="55"/>
  <c r="Q31" i="55"/>
  <c r="P31" i="55"/>
  <c r="O31" i="55"/>
  <c r="U31" i="55" s="1"/>
  <c r="N31" i="55"/>
  <c r="T31" i="55" s="1"/>
  <c r="M31" i="55"/>
  <c r="L31" i="55"/>
  <c r="K31" i="55"/>
  <c r="S30" i="55"/>
  <c r="R30" i="55"/>
  <c r="Q30" i="55"/>
  <c r="P30" i="55"/>
  <c r="O30" i="55"/>
  <c r="N30" i="55"/>
  <c r="M30" i="55"/>
  <c r="L30" i="55"/>
  <c r="U30" i="55" s="1"/>
  <c r="K30" i="55"/>
  <c r="S29" i="55"/>
  <c r="R29" i="55"/>
  <c r="Q29" i="55"/>
  <c r="P29" i="55"/>
  <c r="O29" i="55"/>
  <c r="U29" i="55" s="1"/>
  <c r="N29" i="55"/>
  <c r="T29" i="55" s="1"/>
  <c r="M29" i="55"/>
  <c r="L29" i="55"/>
  <c r="K29" i="55"/>
  <c r="S28" i="55"/>
  <c r="R28" i="55"/>
  <c r="Q28" i="55"/>
  <c r="P28" i="55"/>
  <c r="O28" i="55"/>
  <c r="N28" i="55"/>
  <c r="M28" i="55"/>
  <c r="L28" i="55"/>
  <c r="K28" i="55"/>
  <c r="S27" i="55"/>
  <c r="R27" i="55"/>
  <c r="Q27" i="55"/>
  <c r="P27" i="55"/>
  <c r="O27" i="55"/>
  <c r="U27" i="55" s="1"/>
  <c r="N27" i="55"/>
  <c r="T27" i="55" s="1"/>
  <c r="M27" i="55"/>
  <c r="L27" i="55"/>
  <c r="K27" i="55"/>
  <c r="S26" i="55"/>
  <c r="R26" i="55"/>
  <c r="Q26" i="55"/>
  <c r="P26" i="55"/>
  <c r="O26" i="55"/>
  <c r="N26" i="55"/>
  <c r="M26" i="55"/>
  <c r="L26" i="55"/>
  <c r="K26" i="55"/>
  <c r="S25" i="55"/>
  <c r="R25" i="55"/>
  <c r="Q25" i="55"/>
  <c r="P25" i="55"/>
  <c r="O25" i="55"/>
  <c r="U25" i="55" s="1"/>
  <c r="N25" i="55"/>
  <c r="T25" i="55" s="1"/>
  <c r="M25" i="55"/>
  <c r="L25" i="55"/>
  <c r="K25" i="55"/>
  <c r="S24" i="55"/>
  <c r="R24" i="55"/>
  <c r="Q24" i="55"/>
  <c r="P24" i="55"/>
  <c r="O24" i="55"/>
  <c r="N24" i="55"/>
  <c r="M24" i="55"/>
  <c r="L24" i="55"/>
  <c r="K24" i="55"/>
  <c r="S23" i="55"/>
  <c r="R23" i="55"/>
  <c r="Q23" i="55"/>
  <c r="P23" i="55"/>
  <c r="O23" i="55"/>
  <c r="U23" i="55" s="1"/>
  <c r="N23" i="55"/>
  <c r="T23" i="55" s="1"/>
  <c r="M23" i="55"/>
  <c r="L23" i="55"/>
  <c r="K23" i="55"/>
  <c r="S22" i="55"/>
  <c r="R22" i="55"/>
  <c r="Q22" i="55"/>
  <c r="P22" i="55"/>
  <c r="O22" i="55"/>
  <c r="U22" i="55" s="1"/>
  <c r="N22" i="55"/>
  <c r="T22" i="55" s="1"/>
  <c r="M22" i="55"/>
  <c r="L22" i="55"/>
  <c r="K22" i="55"/>
  <c r="S21" i="55"/>
  <c r="R21" i="55"/>
  <c r="Q21" i="55"/>
  <c r="P21" i="55"/>
  <c r="O21" i="55"/>
  <c r="U21" i="55" s="1"/>
  <c r="N21" i="55"/>
  <c r="M21" i="55"/>
  <c r="L21" i="55"/>
  <c r="K21" i="55"/>
  <c r="S20" i="55"/>
  <c r="R20" i="55"/>
  <c r="Q20" i="55"/>
  <c r="P20" i="55"/>
  <c r="O20" i="55"/>
  <c r="U20" i="55" s="1"/>
  <c r="N20" i="55"/>
  <c r="T20" i="55" s="1"/>
  <c r="M20" i="55"/>
  <c r="L20" i="55"/>
  <c r="K20" i="55"/>
  <c r="S19" i="55"/>
  <c r="R19" i="55"/>
  <c r="Q19" i="55"/>
  <c r="P19" i="55"/>
  <c r="O19" i="55"/>
  <c r="U19" i="55" s="1"/>
  <c r="N19" i="55"/>
  <c r="T19" i="55" s="1"/>
  <c r="M19" i="55"/>
  <c r="L19" i="55"/>
  <c r="K19" i="55"/>
  <c r="S18" i="55"/>
  <c r="R18" i="55"/>
  <c r="Q18" i="55"/>
  <c r="P18" i="55"/>
  <c r="O18" i="55"/>
  <c r="U18" i="55" s="1"/>
  <c r="N18" i="55"/>
  <c r="T18" i="55" s="1"/>
  <c r="M18" i="55"/>
  <c r="L18" i="55"/>
  <c r="K18" i="55"/>
  <c r="S17" i="55"/>
  <c r="R17" i="55"/>
  <c r="Q17" i="55"/>
  <c r="P17" i="55"/>
  <c r="O17" i="55"/>
  <c r="U17" i="55" s="1"/>
  <c r="N17" i="55"/>
  <c r="T17" i="55" s="1"/>
  <c r="M17" i="55"/>
  <c r="L17" i="55"/>
  <c r="K17" i="55"/>
  <c r="S16" i="55"/>
  <c r="R16" i="55"/>
  <c r="Q16" i="55"/>
  <c r="P16" i="55"/>
  <c r="O16" i="55"/>
  <c r="U16" i="55" s="1"/>
  <c r="N16" i="55"/>
  <c r="T16" i="55" s="1"/>
  <c r="M16" i="55"/>
  <c r="L16" i="55"/>
  <c r="K16" i="55"/>
  <c r="S15" i="55"/>
  <c r="R15" i="55"/>
  <c r="Q15" i="55"/>
  <c r="P15" i="55"/>
  <c r="O15" i="55"/>
  <c r="U15" i="55" s="1"/>
  <c r="N15" i="55"/>
  <c r="T15" i="55" s="1"/>
  <c r="M15" i="55"/>
  <c r="L15" i="55"/>
  <c r="K15" i="55"/>
  <c r="S14" i="55"/>
  <c r="R14" i="55"/>
  <c r="Q14" i="55"/>
  <c r="P14" i="55"/>
  <c r="O14" i="55"/>
  <c r="U14" i="55" s="1"/>
  <c r="N14" i="55"/>
  <c r="T14" i="55" s="1"/>
  <c r="M14" i="55"/>
  <c r="L14" i="55"/>
  <c r="K14" i="55"/>
  <c r="S13" i="55"/>
  <c r="R13" i="55"/>
  <c r="Q13" i="55"/>
  <c r="P13" i="55"/>
  <c r="O13" i="55"/>
  <c r="U13" i="55" s="1"/>
  <c r="N13" i="55"/>
  <c r="T13" i="55" s="1"/>
  <c r="M13" i="55"/>
  <c r="L13" i="55"/>
  <c r="K13" i="55"/>
  <c r="S12" i="55"/>
  <c r="R12" i="55"/>
  <c r="Q12" i="55"/>
  <c r="P12" i="55"/>
  <c r="O12" i="55"/>
  <c r="U12" i="55" s="1"/>
  <c r="N12" i="55"/>
  <c r="M12" i="55"/>
  <c r="L12" i="55"/>
  <c r="K12" i="55"/>
  <c r="S11" i="55"/>
  <c r="R11" i="55"/>
  <c r="Q11" i="55"/>
  <c r="P11" i="55"/>
  <c r="O11" i="55"/>
  <c r="U11" i="55" s="1"/>
  <c r="N11" i="55"/>
  <c r="T11" i="55" s="1"/>
  <c r="M11" i="55"/>
  <c r="L11" i="55"/>
  <c r="K11" i="55"/>
  <c r="S10" i="55"/>
  <c r="R10" i="55"/>
  <c r="Q10" i="55"/>
  <c r="P10" i="55"/>
  <c r="O10" i="55"/>
  <c r="N10" i="55"/>
  <c r="M10" i="55"/>
  <c r="L10" i="55"/>
  <c r="U10" i="55" s="1"/>
  <c r="K10" i="55"/>
  <c r="S9" i="55"/>
  <c r="R9" i="55"/>
  <c r="Q9" i="55"/>
  <c r="P9" i="55"/>
  <c r="O9" i="55"/>
  <c r="U9" i="55" s="1"/>
  <c r="N9" i="55"/>
  <c r="T9" i="55" s="1"/>
  <c r="M9" i="55"/>
  <c r="L9" i="55"/>
  <c r="K9" i="55"/>
  <c r="S8" i="55"/>
  <c r="R8" i="55"/>
  <c r="Q8" i="55"/>
  <c r="P8" i="55"/>
  <c r="O8" i="55"/>
  <c r="N8" i="55"/>
  <c r="M8" i="55"/>
  <c r="L8" i="55"/>
  <c r="K8" i="55"/>
  <c r="S7" i="55"/>
  <c r="R7" i="55"/>
  <c r="Q7" i="55"/>
  <c r="P7" i="55"/>
  <c r="O7" i="55"/>
  <c r="U7" i="55" s="1"/>
  <c r="N7" i="55"/>
  <c r="T7" i="55" s="1"/>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G238" i="54"/>
  <c r="H238" i="54" s="1"/>
  <c r="F238" i="54"/>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G218" i="54"/>
  <c r="H218" i="54" s="1"/>
  <c r="F218" i="54"/>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G202" i="54"/>
  <c r="H202" i="54" s="1"/>
  <c r="F202" i="54"/>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G190" i="54"/>
  <c r="H190" i="54" s="1"/>
  <c r="F190" i="54"/>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G178" i="54"/>
  <c r="H178" i="54" s="1"/>
  <c r="F178" i="54"/>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G158" i="54"/>
  <c r="H158" i="54" s="1"/>
  <c r="F158" i="54"/>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G146" i="54"/>
  <c r="H146" i="54" s="1"/>
  <c r="F146" i="54"/>
  <c r="E146" i="54"/>
  <c r="F145" i="54"/>
  <c r="G145" i="54" s="1"/>
  <c r="H145" i="54" s="1"/>
  <c r="E145" i="54"/>
  <c r="F144" i="54"/>
  <c r="G144" i="54" s="1"/>
  <c r="H144" i="54" s="1"/>
  <c r="E144" i="54"/>
  <c r="F143" i="54"/>
  <c r="G143" i="54" s="1"/>
  <c r="H143" i="54" s="1"/>
  <c r="E143" i="54"/>
  <c r="H142" i="54"/>
  <c r="G142" i="54"/>
  <c r="F142" i="54"/>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G119" i="54"/>
  <c r="H119" i="54" s="1"/>
  <c r="F119" i="54"/>
  <c r="E119" i="54"/>
  <c r="F118" i="54"/>
  <c r="G118" i="54" s="1"/>
  <c r="H118" i="54" s="1"/>
  <c r="E118" i="54"/>
  <c r="F117" i="54"/>
  <c r="G117" i="54" s="1"/>
  <c r="H117" i="54" s="1"/>
  <c r="E117" i="54"/>
  <c r="F116" i="54"/>
  <c r="G116" i="54" s="1"/>
  <c r="H116" i="54" s="1"/>
  <c r="E116" i="54"/>
  <c r="F115" i="54"/>
  <c r="G115" i="54" s="1"/>
  <c r="H115" i="54" s="1"/>
  <c r="E115" i="54"/>
  <c r="G114" i="54"/>
  <c r="H114" i="54" s="1"/>
  <c r="F114" i="54"/>
  <c r="E114" i="54"/>
  <c r="F113" i="54"/>
  <c r="G113" i="54" s="1"/>
  <c r="H113" i="54" s="1"/>
  <c r="E113" i="54"/>
  <c r="F112" i="54"/>
  <c r="G112" i="54" s="1"/>
  <c r="H112" i="54" s="1"/>
  <c r="E112" i="54"/>
  <c r="G111" i="54"/>
  <c r="H111" i="54" s="1"/>
  <c r="F111" i="54"/>
  <c r="E111" i="54"/>
  <c r="F110" i="54"/>
  <c r="G110" i="54" s="1"/>
  <c r="H110" i="54" s="1"/>
  <c r="E110" i="54"/>
  <c r="F109" i="54"/>
  <c r="G109" i="54" s="1"/>
  <c r="H109" i="54" s="1"/>
  <c r="E109" i="54"/>
  <c r="F108" i="54"/>
  <c r="G108" i="54" s="1"/>
  <c r="H108" i="54" s="1"/>
  <c r="E108" i="54"/>
  <c r="F107" i="54"/>
  <c r="G107" i="54" s="1"/>
  <c r="H107" i="54" s="1"/>
  <c r="E107" i="54"/>
  <c r="G106" i="54"/>
  <c r="H106" i="54" s="1"/>
  <c r="F106" i="54"/>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G20" i="54"/>
  <c r="H20" i="54" s="1"/>
  <c r="F20" i="54"/>
  <c r="E20" i="54"/>
  <c r="F19" i="54"/>
  <c r="G19" i="54" s="1"/>
  <c r="H19" i="54" s="1"/>
  <c r="E19" i="54"/>
  <c r="F18" i="54"/>
  <c r="G18" i="54" s="1"/>
  <c r="H18" i="54" s="1"/>
  <c r="E18" i="54"/>
  <c r="F17" i="54"/>
  <c r="G17" i="54" s="1"/>
  <c r="H17" i="54" s="1"/>
  <c r="E17" i="54"/>
  <c r="G16" i="54"/>
  <c r="H16" i="54" s="1"/>
  <c r="F16" i="54"/>
  <c r="E16" i="54"/>
  <c r="F15" i="54"/>
  <c r="G15" i="54" s="1"/>
  <c r="H15" i="54" s="1"/>
  <c r="E15" i="54"/>
  <c r="F14" i="54"/>
  <c r="G14" i="54" s="1"/>
  <c r="H14" i="54" s="1"/>
  <c r="E14" i="54"/>
  <c r="F13" i="54"/>
  <c r="G13" i="54" s="1"/>
  <c r="H13" i="54" s="1"/>
  <c r="E13" i="54"/>
  <c r="G12" i="54"/>
  <c r="H12" i="54" s="1"/>
  <c r="F12" i="54"/>
  <c r="E12" i="54"/>
  <c r="H11" i="54"/>
  <c r="F11" i="54"/>
  <c r="G11" i="54" s="1"/>
  <c r="E11" i="54"/>
  <c r="F10" i="54"/>
  <c r="G10" i="54" s="1"/>
  <c r="H10" i="54" s="1"/>
  <c r="E10" i="54"/>
  <c r="F9" i="54"/>
  <c r="G9" i="54" s="1"/>
  <c r="H9" i="54" s="1"/>
  <c r="E9" i="54"/>
  <c r="F8" i="54"/>
  <c r="G8" i="54" s="1"/>
  <c r="H8" i="54" s="1"/>
  <c r="E8" i="54"/>
  <c r="F7" i="54"/>
  <c r="G7" i="54" s="1"/>
  <c r="H7" i="54" s="1"/>
  <c r="I7" i="54" s="1"/>
  <c r="E7" i="54"/>
  <c r="F6" i="54"/>
  <c r="G6" i="54" s="1"/>
  <c r="H6" i="54" s="1"/>
  <c r="I6" i="54" s="1"/>
  <c r="E6" i="54"/>
  <c r="T175" i="55" l="1"/>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8" i="54"/>
  <c r="I9" i="54" s="1"/>
  <c r="I10" i="54"/>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F230" i="49"/>
  <c r="F229" i="49"/>
  <c r="F228" i="49"/>
  <c r="G228" i="49" s="1"/>
  <c r="F227" i="49"/>
  <c r="G227" i="49" s="1"/>
  <c r="F226" i="49"/>
  <c r="F225" i="49"/>
  <c r="F224" i="49"/>
  <c r="F223" i="49"/>
  <c r="F222" i="49"/>
  <c r="F221" i="49"/>
  <c r="F220" i="49"/>
  <c r="F219" i="49"/>
  <c r="F218" i="49"/>
  <c r="F217" i="49"/>
  <c r="F216" i="49"/>
  <c r="F215" i="49"/>
  <c r="F214" i="49"/>
  <c r="G214" i="49" s="1"/>
  <c r="F213" i="49"/>
  <c r="F212" i="49"/>
  <c r="F211" i="49"/>
  <c r="F210" i="49"/>
  <c r="G210" i="49" s="1"/>
  <c r="F209" i="49"/>
  <c r="G209" i="49" s="1"/>
  <c r="F208" i="49"/>
  <c r="F207" i="49"/>
  <c r="G207" i="49" s="1"/>
  <c r="F206" i="49"/>
  <c r="F205" i="49"/>
  <c r="F204" i="49"/>
  <c r="F203" i="49"/>
  <c r="F202" i="49"/>
  <c r="F201" i="49"/>
  <c r="F200" i="49"/>
  <c r="F199" i="49"/>
  <c r="F198" i="49"/>
  <c r="F197" i="49"/>
  <c r="F196" i="49"/>
  <c r="F195" i="49"/>
  <c r="F194" i="49"/>
  <c r="G194" i="49" s="1"/>
  <c r="F193" i="49"/>
  <c r="F192" i="49"/>
  <c r="F191" i="49"/>
  <c r="F190" i="49"/>
  <c r="G190" i="49" s="1"/>
  <c r="F189" i="49"/>
  <c r="G189" i="49" s="1"/>
  <c r="F188" i="49"/>
  <c r="G188" i="49" s="1"/>
  <c r="F187" i="49"/>
  <c r="G187" i="49" s="1"/>
  <c r="F186" i="49"/>
  <c r="F185" i="49"/>
  <c r="F184" i="49"/>
  <c r="F183" i="49"/>
  <c r="F182" i="49"/>
  <c r="F181" i="49"/>
  <c r="F180" i="49"/>
  <c r="F179" i="49"/>
  <c r="F178" i="49"/>
  <c r="F177" i="49"/>
  <c r="F176" i="49"/>
  <c r="F175" i="49"/>
  <c r="F174" i="49"/>
  <c r="G174" i="49" s="1"/>
  <c r="F173" i="49"/>
  <c r="F172" i="49"/>
  <c r="F171" i="49"/>
  <c r="F170" i="49"/>
  <c r="G170" i="49" s="1"/>
  <c r="F169" i="49"/>
  <c r="G169" i="49" s="1"/>
  <c r="F168" i="49"/>
  <c r="G168" i="49" s="1"/>
  <c r="F167" i="49"/>
  <c r="G167" i="49" s="1"/>
  <c r="F166" i="49"/>
  <c r="F165" i="49"/>
  <c r="F164" i="49"/>
  <c r="F163" i="49"/>
  <c r="G163" i="49" s="1"/>
  <c r="F162" i="49"/>
  <c r="F161" i="49"/>
  <c r="F160" i="49"/>
  <c r="F159" i="49"/>
  <c r="F158" i="49"/>
  <c r="F157" i="49"/>
  <c r="F156" i="49"/>
  <c r="F155" i="49"/>
  <c r="F154" i="49"/>
  <c r="G154" i="49" s="1"/>
  <c r="F153" i="49"/>
  <c r="F152" i="49"/>
  <c r="F151" i="49"/>
  <c r="F150" i="49"/>
  <c r="G150" i="49" s="1"/>
  <c r="F149" i="49"/>
  <c r="G149" i="49" s="1"/>
  <c r="F148" i="49"/>
  <c r="G148" i="49" s="1"/>
  <c r="F147" i="49"/>
  <c r="G147" i="49" s="1"/>
  <c r="F146" i="49"/>
  <c r="F145" i="49"/>
  <c r="F144" i="49"/>
  <c r="F143" i="49"/>
  <c r="G143" i="49" s="1"/>
  <c r="F142" i="49"/>
  <c r="F141" i="49"/>
  <c r="F140" i="49"/>
  <c r="F139" i="49"/>
  <c r="F138" i="49"/>
  <c r="F137" i="49"/>
  <c r="F136" i="49"/>
  <c r="F135" i="49"/>
  <c r="F134" i="49"/>
  <c r="G134" i="49" s="1"/>
  <c r="F133" i="49"/>
  <c r="F132" i="49"/>
  <c r="F131" i="49"/>
  <c r="F130" i="49"/>
  <c r="G130" i="49" s="1"/>
  <c r="F129" i="49"/>
  <c r="G129" i="49" s="1"/>
  <c r="F128" i="49"/>
  <c r="G128" i="49" s="1"/>
  <c r="F127" i="49"/>
  <c r="G127" i="49" s="1"/>
  <c r="F126" i="49"/>
  <c r="F125" i="49"/>
  <c r="F124" i="49"/>
  <c r="F123" i="49"/>
  <c r="G123" i="49" s="1"/>
  <c r="F122" i="49"/>
  <c r="F121" i="49"/>
  <c r="F120" i="49"/>
  <c r="F119" i="49"/>
  <c r="F118" i="49"/>
  <c r="F117" i="49"/>
  <c r="F116" i="49"/>
  <c r="F115" i="49"/>
  <c r="F114" i="49"/>
  <c r="G114" i="49" s="1"/>
  <c r="F113" i="49"/>
  <c r="F112" i="49"/>
  <c r="F111" i="49"/>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F90" i="49"/>
  <c r="F89" i="49"/>
  <c r="G89" i="49" s="1"/>
  <c r="F88" i="49"/>
  <c r="G88" i="49" s="1"/>
  <c r="F87" i="49"/>
  <c r="G87" i="49" s="1"/>
  <c r="F86" i="49"/>
  <c r="F85" i="49"/>
  <c r="F84" i="49"/>
  <c r="F83" i="49"/>
  <c r="G83" i="49" s="1"/>
  <c r="F82" i="49"/>
  <c r="F81" i="49"/>
  <c r="F80" i="49"/>
  <c r="F79" i="49"/>
  <c r="F78" i="49"/>
  <c r="F77" i="49"/>
  <c r="F76" i="49"/>
  <c r="F75" i="49"/>
  <c r="F74" i="49"/>
  <c r="G74" i="49" s="1"/>
  <c r="F73" i="49"/>
  <c r="F72" i="49"/>
  <c r="F71" i="49"/>
  <c r="F70" i="49"/>
  <c r="G70" i="49" s="1"/>
  <c r="F69" i="49"/>
  <c r="F68" i="49"/>
  <c r="F67" i="49"/>
  <c r="G67" i="49" s="1"/>
  <c r="F66" i="49"/>
  <c r="F65" i="49"/>
  <c r="F64" i="49"/>
  <c r="F63" i="49"/>
  <c r="G63" i="49" s="1"/>
  <c r="F62" i="49"/>
  <c r="F61" i="49"/>
  <c r="F60" i="49"/>
  <c r="F59" i="49"/>
  <c r="F58" i="49"/>
  <c r="F57" i="49"/>
  <c r="F56" i="49"/>
  <c r="F55" i="49"/>
  <c r="F54" i="49"/>
  <c r="G54" i="49" s="1"/>
  <c r="F53" i="49"/>
  <c r="F52" i="49"/>
  <c r="F51" i="49"/>
  <c r="F50" i="49"/>
  <c r="G50" i="49" s="1"/>
  <c r="F49" i="49"/>
  <c r="G49" i="49" s="1"/>
  <c r="F48" i="49"/>
  <c r="G48" i="49" s="1"/>
  <c r="F47" i="49"/>
  <c r="G47" i="49" s="1"/>
  <c r="F46" i="49"/>
  <c r="F45" i="49"/>
  <c r="F44" i="49"/>
  <c r="F43" i="49"/>
  <c r="G43" i="49" s="1"/>
  <c r="F42" i="49"/>
  <c r="F41" i="49"/>
  <c r="F40" i="49"/>
  <c r="F39" i="49"/>
  <c r="F38" i="49"/>
  <c r="F37" i="49"/>
  <c r="F36" i="49"/>
  <c r="F35" i="49"/>
  <c r="F34" i="49"/>
  <c r="G34" i="49" s="1"/>
  <c r="F33" i="49"/>
  <c r="F32" i="49"/>
  <c r="F31" i="49"/>
  <c r="F30" i="49"/>
  <c r="G30" i="49" s="1"/>
  <c r="F29" i="49"/>
  <c r="G29" i="49" s="1"/>
  <c r="F28" i="49"/>
  <c r="G28" i="49" s="1"/>
  <c r="F27" i="49"/>
  <c r="G27" i="49" s="1"/>
  <c r="F26" i="49"/>
  <c r="F25" i="49"/>
  <c r="F24" i="49"/>
  <c r="F23" i="49"/>
  <c r="G23" i="49" s="1"/>
  <c r="F22" i="49"/>
  <c r="F21" i="49"/>
  <c r="F20" i="49"/>
  <c r="F19" i="49"/>
  <c r="F18" i="49"/>
  <c r="F17" i="49"/>
  <c r="F16" i="49"/>
  <c r="F15" i="49"/>
  <c r="F14" i="49"/>
  <c r="G14" i="49" s="1"/>
  <c r="F13" i="49"/>
  <c r="F12" i="49"/>
  <c r="F11" i="49"/>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G241" i="51"/>
  <c r="H241" i="51" s="1"/>
  <c r="F241" i="5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G213" i="51"/>
  <c r="H213" i="51" s="1"/>
  <c r="F213" i="5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G165" i="51"/>
  <c r="H165" i="51" s="1"/>
  <c r="F165" i="51"/>
  <c r="E165" i="51"/>
  <c r="F164" i="51"/>
  <c r="G164" i="51" s="1"/>
  <c r="H164" i="51" s="1"/>
  <c r="E164" i="51"/>
  <c r="F163" i="51"/>
  <c r="G163" i="51" s="1"/>
  <c r="H163" i="51" s="1"/>
  <c r="E163" i="51"/>
  <c r="G162" i="51"/>
  <c r="H162" i="51" s="1"/>
  <c r="F162" i="51"/>
  <c r="E162" i="51"/>
  <c r="F161" i="51"/>
  <c r="G161" i="51" s="1"/>
  <c r="H161" i="51" s="1"/>
  <c r="E161" i="51"/>
  <c r="F160" i="51"/>
  <c r="G160" i="51" s="1"/>
  <c r="H160" i="51" s="1"/>
  <c r="E160" i="51"/>
  <c r="F159" i="51"/>
  <c r="G159" i="51" s="1"/>
  <c r="H159" i="51" s="1"/>
  <c r="E159" i="51"/>
  <c r="G158" i="51"/>
  <c r="H158" i="51" s="1"/>
  <c r="F158" i="5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G149" i="51"/>
  <c r="H149" i="51" s="1"/>
  <c r="F149" i="5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1" i="49"/>
  <c r="G12" i="49"/>
  <c r="G13" i="49"/>
  <c r="G15" i="49"/>
  <c r="G16" i="49"/>
  <c r="G17" i="49"/>
  <c r="G18" i="49"/>
  <c r="G19" i="49"/>
  <c r="G20" i="49"/>
  <c r="G21" i="49"/>
  <c r="G22" i="49"/>
  <c r="G24" i="49"/>
  <c r="G25" i="49"/>
  <c r="G26" i="49"/>
  <c r="G31" i="49"/>
  <c r="G32" i="49"/>
  <c r="G33" i="49"/>
  <c r="G35" i="49"/>
  <c r="G36" i="49"/>
  <c r="G37" i="49"/>
  <c r="G38" i="49"/>
  <c r="G39" i="49"/>
  <c r="G40" i="49"/>
  <c r="G41" i="49"/>
  <c r="G42" i="49"/>
  <c r="G44" i="49"/>
  <c r="G45" i="49"/>
  <c r="G46" i="49"/>
  <c r="G51" i="49"/>
  <c r="G52" i="49"/>
  <c r="G53" i="49"/>
  <c r="G55" i="49"/>
  <c r="G56" i="49"/>
  <c r="G57" i="49"/>
  <c r="G58" i="49"/>
  <c r="G59" i="49"/>
  <c r="G60" i="49"/>
  <c r="G61" i="49"/>
  <c r="G62" i="49"/>
  <c r="G64" i="49"/>
  <c r="G65" i="49"/>
  <c r="G66" i="49"/>
  <c r="G68" i="49"/>
  <c r="G69" i="49"/>
  <c r="G71" i="49"/>
  <c r="G72" i="49"/>
  <c r="G73" i="49"/>
  <c r="G75" i="49"/>
  <c r="G76" i="49"/>
  <c r="G77" i="49"/>
  <c r="G78" i="49"/>
  <c r="G79" i="49"/>
  <c r="G80" i="49"/>
  <c r="G81" i="49"/>
  <c r="G82" i="49"/>
  <c r="G84" i="49"/>
  <c r="G85" i="49"/>
  <c r="G86" i="49"/>
  <c r="G90" i="49"/>
  <c r="G91" i="49"/>
  <c r="G92" i="49"/>
  <c r="G93" i="49"/>
  <c r="G95" i="49"/>
  <c r="G96" i="49"/>
  <c r="G97" i="49"/>
  <c r="G98" i="49"/>
  <c r="G99" i="49"/>
  <c r="G100" i="49"/>
  <c r="G101" i="49"/>
  <c r="G102" i="49"/>
  <c r="G104" i="49"/>
  <c r="G105" i="49"/>
  <c r="G106" i="49"/>
  <c r="G111" i="49"/>
  <c r="G112" i="49"/>
  <c r="G113" i="49"/>
  <c r="G115" i="49"/>
  <c r="G116" i="49"/>
  <c r="G117" i="49"/>
  <c r="G118" i="49"/>
  <c r="G119" i="49"/>
  <c r="G120" i="49"/>
  <c r="G121" i="49"/>
  <c r="G122" i="49"/>
  <c r="G124" i="49"/>
  <c r="G125" i="49"/>
  <c r="G126" i="49"/>
  <c r="G131" i="49"/>
  <c r="G132" i="49"/>
  <c r="G133" i="49"/>
  <c r="G135" i="49"/>
  <c r="G136" i="49"/>
  <c r="G137" i="49"/>
  <c r="G138" i="49"/>
  <c r="G139" i="49"/>
  <c r="G140" i="49"/>
  <c r="G141" i="49"/>
  <c r="G142" i="49"/>
  <c r="G144" i="49"/>
  <c r="G145" i="49"/>
  <c r="G146" i="49"/>
  <c r="G151" i="49"/>
  <c r="G152" i="49"/>
  <c r="G153" i="49"/>
  <c r="G155" i="49"/>
  <c r="G156" i="49"/>
  <c r="G157" i="49"/>
  <c r="G158" i="49"/>
  <c r="G159" i="49"/>
  <c r="G160" i="49"/>
  <c r="G161" i="49"/>
  <c r="G162" i="49"/>
  <c r="G164" i="49"/>
  <c r="G165" i="49"/>
  <c r="G166" i="49"/>
  <c r="G171" i="49"/>
  <c r="G172" i="49"/>
  <c r="G173" i="49"/>
  <c r="G175" i="49"/>
  <c r="G176" i="49"/>
  <c r="G177" i="49"/>
  <c r="G178" i="49"/>
  <c r="G179" i="49"/>
  <c r="G180" i="49"/>
  <c r="G181" i="49"/>
  <c r="G182" i="49"/>
  <c r="G183" i="49"/>
  <c r="G184" i="49"/>
  <c r="G185" i="49"/>
  <c r="G186" i="49"/>
  <c r="G191" i="49"/>
  <c r="G192" i="49"/>
  <c r="G193" i="49"/>
  <c r="G195" i="49"/>
  <c r="G196" i="49"/>
  <c r="G197" i="49"/>
  <c r="G198" i="49"/>
  <c r="G199" i="49"/>
  <c r="G200" i="49"/>
  <c r="G201" i="49"/>
  <c r="G202" i="49"/>
  <c r="G203" i="49"/>
  <c r="G204" i="49"/>
  <c r="G205" i="49"/>
  <c r="G206" i="49"/>
  <c r="G208" i="49"/>
  <c r="G211" i="49"/>
  <c r="G212" i="49"/>
  <c r="G213" i="49"/>
  <c r="G215" i="49"/>
  <c r="G216" i="49"/>
  <c r="G217" i="49"/>
  <c r="G218" i="49"/>
  <c r="G219" i="49"/>
  <c r="G220" i="49"/>
  <c r="G221" i="49"/>
  <c r="G222" i="49"/>
  <c r="G223" i="49"/>
  <c r="G224" i="49"/>
  <c r="G225" i="49"/>
  <c r="G226" i="49"/>
  <c r="G229" i="49"/>
  <c r="G230" i="49"/>
  <c r="G231"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T30" i="47" s="1"/>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60" i="47" l="1"/>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O36" i="45"/>
  <c r="U36" i="45" s="1"/>
  <c r="O35" i="45"/>
  <c r="O34" i="45"/>
  <c r="U34" i="45" s="1"/>
  <c r="O33" i="45"/>
  <c r="U33" i="45" s="1"/>
  <c r="O32" i="45"/>
  <c r="U32" i="45" s="1"/>
  <c r="O31" i="45"/>
  <c r="U31" i="45" s="1"/>
  <c r="O30" i="45"/>
  <c r="U30" i="45" s="1"/>
  <c r="O29" i="45"/>
  <c r="U29" i="45" s="1"/>
  <c r="O28" i="45"/>
  <c r="U28" i="45" s="1"/>
  <c r="O27" i="45"/>
  <c r="U27" i="45" s="1"/>
  <c r="O26" i="45"/>
  <c r="U26" i="45" s="1"/>
  <c r="O25" i="45"/>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U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U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X136" i="41" s="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X84" i="41" s="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162" i="41" l="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W20"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V25" i="48" l="1"/>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AJ24"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R25" i="34"/>
  <c r="X25" i="34" s="1"/>
  <c r="AD25"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V26" i="48" l="1"/>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S26"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T26" i="31" l="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S30" i="31"/>
  <c r="BF31" i="31"/>
  <c r="BL33" i="31"/>
  <c r="BX30"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T30" i="31" l="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S31" i="31"/>
  <c r="BF32" i="31"/>
  <c r="BM32" i="31"/>
  <c r="BU31" i="30"/>
  <c r="BH32" i="30"/>
  <c r="BT31" i="30"/>
  <c r="BG32" i="30"/>
  <c r="BZ31" i="30"/>
  <c r="BM32" i="30"/>
  <c r="BW30" i="30"/>
  <c r="BJ31" i="30"/>
  <c r="BI32" i="30"/>
  <c r="BV31" i="30"/>
  <c r="BY31" i="30"/>
  <c r="BL32" i="30"/>
  <c r="BF34" i="30"/>
  <c r="BN32" i="30"/>
  <c r="CA31" i="30"/>
  <c r="BS31" i="30"/>
  <c r="BX30" i="30"/>
  <c r="BK31" i="30"/>
  <c r="V36" i="48" l="1"/>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U39" i="31"/>
  <c r="BH40" i="31"/>
  <c r="BM40" i="31"/>
  <c r="BU38" i="31"/>
  <c r="BF42" i="30"/>
  <c r="BV39" i="30"/>
  <c r="BI40" i="30"/>
  <c r="BT39" i="30"/>
  <c r="BG40" i="30"/>
  <c r="BZ39" i="30"/>
  <c r="BM40" i="30"/>
  <c r="BW38" i="30"/>
  <c r="BJ39" i="30"/>
  <c r="CA39" i="30"/>
  <c r="BN40" i="30"/>
  <c r="BS39" i="30"/>
  <c r="BU39" i="30"/>
  <c r="BH40" i="30"/>
  <c r="BY39" i="30"/>
  <c r="BL40" i="30"/>
  <c r="BX38" i="30"/>
  <c r="BK39" i="30"/>
  <c r="V44" i="48" l="1"/>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Y46" i="31"/>
  <c r="BV46" i="31"/>
  <c r="BH48" i="31"/>
  <c r="BU46" i="31"/>
  <c r="BT47" i="31"/>
  <c r="BG48" i="31"/>
  <c r="BS47"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V52" i="48" l="1"/>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Y50" i="31"/>
  <c r="BV50" i="31"/>
  <c r="BX50" i="31"/>
  <c r="BU51" i="31"/>
  <c r="BH52" i="31"/>
  <c r="BS50" i="31"/>
  <c r="BT51"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Z59"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V64" i="48" l="1"/>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W61" i="31"/>
  <c r="BJ62" i="31"/>
  <c r="BW60" i="31"/>
  <c r="BF62" i="31"/>
  <c r="BX60" i="31"/>
  <c r="BW60" i="30"/>
  <c r="BJ61" i="30"/>
  <c r="BU61" i="30"/>
  <c r="BH62" i="30"/>
  <c r="BX60" i="30"/>
  <c r="BK61" i="30"/>
  <c r="BF64" i="30"/>
  <c r="BY61" i="30"/>
  <c r="BL62" i="30"/>
  <c r="BT61" i="30"/>
  <c r="BG62" i="30"/>
  <c r="BV61" i="30"/>
  <c r="BI62" i="30"/>
  <c r="BZ61" i="30"/>
  <c r="BM62" i="30"/>
  <c r="CA61" i="30"/>
  <c r="BN62" i="30"/>
  <c r="BS61" i="30"/>
  <c r="V66" i="48" l="1"/>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Z79" i="31"/>
  <c r="BM80" i="31"/>
  <c r="BU78" i="31"/>
  <c r="BZ78" i="31"/>
  <c r="BX78" i="30"/>
  <c r="BK79" i="30"/>
  <c r="BJ79" i="30"/>
  <c r="BW78" i="30"/>
  <c r="BY79" i="30"/>
  <c r="BL80" i="30"/>
  <c r="BT79" i="30"/>
  <c r="BG80" i="30"/>
  <c r="CA79" i="30"/>
  <c r="BN80" i="30"/>
  <c r="BS79" i="30"/>
  <c r="BV79" i="30"/>
  <c r="BI80" i="30"/>
  <c r="BZ79" i="30"/>
  <c r="BM80" i="30"/>
  <c r="BF82" i="30"/>
  <c r="BU79" i="30"/>
  <c r="BH80" i="30"/>
  <c r="V84" i="48" l="1"/>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T103" i="31"/>
  <c r="BG104" i="31"/>
  <c r="BS103"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V108" i="48" l="1"/>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X139" i="31"/>
  <c r="BK140" i="31"/>
  <c r="BS139"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T139" i="31" l="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Y21" i="15" s="1"/>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Y33" i="15" s="1"/>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Y45" i="15" s="1"/>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Y53" i="15" s="1"/>
  <c r="N54" i="15"/>
  <c r="O54" i="15"/>
  <c r="P54" i="15"/>
  <c r="Q54" i="15"/>
  <c r="R54" i="15"/>
  <c r="N55" i="15"/>
  <c r="O55" i="15"/>
  <c r="P55" i="15"/>
  <c r="Q55" i="15"/>
  <c r="R55" i="15"/>
  <c r="N56" i="15"/>
  <c r="O56" i="15"/>
  <c r="P56" i="15"/>
  <c r="Q56" i="15"/>
  <c r="R56" i="15"/>
  <c r="N57" i="15"/>
  <c r="O57" i="15"/>
  <c r="P57" i="15"/>
  <c r="Q57" i="15"/>
  <c r="X57" i="15" s="1"/>
  <c r="R57" i="15"/>
  <c r="Y57" i="15" s="1"/>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Y65" i="15" s="1"/>
  <c r="N66" i="15"/>
  <c r="O66" i="15"/>
  <c r="P66" i="15"/>
  <c r="Q66" i="15"/>
  <c r="R66" i="15"/>
  <c r="N67" i="15"/>
  <c r="O67" i="15"/>
  <c r="P67" i="15"/>
  <c r="Q67" i="15"/>
  <c r="R67" i="15"/>
  <c r="N68" i="15"/>
  <c r="O68" i="15"/>
  <c r="P68" i="15"/>
  <c r="Q68" i="15"/>
  <c r="R68" i="15"/>
  <c r="N69" i="15"/>
  <c r="O69" i="15"/>
  <c r="P69" i="15"/>
  <c r="Q69" i="15"/>
  <c r="X69" i="15" s="1"/>
  <c r="R69" i="15"/>
  <c r="Y69" i="15" s="1"/>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Y77" i="15" s="1"/>
  <c r="N78" i="15"/>
  <c r="O78" i="15"/>
  <c r="P78" i="15"/>
  <c r="Q78" i="15"/>
  <c r="R78" i="15"/>
  <c r="N79" i="15"/>
  <c r="O79" i="15"/>
  <c r="P79" i="15"/>
  <c r="Q79" i="15"/>
  <c r="R79" i="15"/>
  <c r="N80" i="15"/>
  <c r="O80" i="15"/>
  <c r="P80" i="15"/>
  <c r="Q80" i="15"/>
  <c r="R80" i="15"/>
  <c r="N81" i="15"/>
  <c r="O81" i="15"/>
  <c r="P81" i="15"/>
  <c r="Q81" i="15"/>
  <c r="X81" i="15" s="1"/>
  <c r="R81" i="15"/>
  <c r="Y81" i="15" s="1"/>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Y93" i="15" s="1"/>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Y8" i="15" s="1"/>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T42" i="23" l="1"/>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W10" i="27" s="1"/>
  <c r="BG12" i="27"/>
  <c r="BL12" i="27"/>
  <c r="BX10" i="27" l="1"/>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X19" i="27" s="1"/>
  <c r="BI20" i="27"/>
  <c r="BH20" i="27"/>
  <c r="BL21" i="27"/>
  <c r="BW19" i="27" l="1"/>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X77" i="27" s="1"/>
  <c r="BG79" i="27"/>
  <c r="BH78" i="27"/>
  <c r="BI78" i="27"/>
  <c r="BL79" i="27"/>
  <c r="BJ77" i="27"/>
  <c r="BW77" i="27" s="1"/>
  <c r="K240" i="35" l="1"/>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V95" i="29"/>
  <c r="BI96" i="29"/>
  <c r="BU94" i="29"/>
  <c r="BH95" i="29"/>
  <c r="BK96" i="29"/>
  <c r="BL96" i="29"/>
  <c r="BF96" i="29"/>
  <c r="BW94" i="29"/>
  <c r="BJ95" i="29"/>
  <c r="BG97" i="29"/>
  <c r="BF95" i="27"/>
  <c r="BJ94" i="27"/>
  <c r="BL96" i="27"/>
  <c r="BG96" i="27"/>
  <c r="BI95" i="27"/>
  <c r="BK94" i="27"/>
  <c r="BH95" i="27"/>
  <c r="BW94" i="27" l="1"/>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U107" i="27" l="1"/>
  <c r="F266" i="35"/>
  <c r="G266" i="35" s="1"/>
  <c r="H266" i="35" s="1"/>
  <c r="B263" i="35"/>
  <c r="C263" i="35" s="1"/>
  <c r="BV108" i="29"/>
  <c r="BY108" i="29"/>
  <c r="BS108" i="29"/>
  <c r="BN108" i="27"/>
  <c r="CA107" i="27"/>
  <c r="BT107" i="27"/>
  <c r="BY107" i="27"/>
  <c r="BS107" i="27"/>
  <c r="BM109" i="27"/>
  <c r="BZ108" i="27"/>
  <c r="BN109" i="29"/>
  <c r="BS109" i="29" s="1"/>
  <c r="BZ108" i="29"/>
  <c r="CA108" i="29"/>
  <c r="BT108" i="29"/>
  <c r="BF110" i="29"/>
  <c r="BJ109" i="29"/>
  <c r="BW108" i="29"/>
  <c r="BI110" i="29"/>
  <c r="BU108" i="29"/>
  <c r="BH109" i="29"/>
  <c r="BM111" i="29"/>
  <c r="BL110" i="29"/>
  <c r="BK110" i="29"/>
  <c r="BG111" i="29"/>
  <c r="BG110" i="27"/>
  <c r="BJ108" i="27"/>
  <c r="BF109" i="27"/>
  <c r="BI109" i="27"/>
  <c r="BK108" i="27"/>
  <c r="BX108" i="27" s="1"/>
  <c r="BH109" i="27"/>
  <c r="BL110" i="27"/>
  <c r="BW108" i="27" l="1"/>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6">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2000],[2022_06].[YearOfBirth].&amp;[2005]}"/>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1_24].[DCCI].&amp;[1],[2021_24].[DCCI].&amp;[5]}"/>
    <s v="{[2022_06].[YearOfBirth].&amp;[1940],[2022_06].[YearOfBirth].&amp;[1945]}"/>
    <s v="{[2022_47].[YearOfBirth].&amp;[1940]}"/>
  </metadataStrings>
  <mdxMetadata count="4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Metadata>
  <valueMetadata count="4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valueMetadata>
</metadata>
</file>

<file path=xl/sharedStrings.xml><?xml version="1.0" encoding="utf-8"?>
<sst xmlns="http://schemas.openxmlformats.org/spreadsheetml/2006/main" count="2312" uniqueCount="401">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see the hazard_mixture_demo to see how a heterogenous cohort with standard mortality can have a negative log-slope</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8">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0" fontId="0" fillId="0" borderId="0" xfId="0" applyNumberForma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pivotCacheDefinition" Target="pivotCache/pivotCacheDefinition1.xml"/><Relationship Id="rId63" Type="http://schemas.openxmlformats.org/officeDocument/2006/relationships/pivotCacheDefinition" Target="pivotCache/pivotCacheDefinition17.xml"/><Relationship Id="rId68" Type="http://schemas.openxmlformats.org/officeDocument/2006/relationships/pivotCacheDefinition" Target="pivotCache/pivotCacheDefinition22.xml"/><Relationship Id="rId84" Type="http://schemas.openxmlformats.org/officeDocument/2006/relationships/pivotCacheDefinition" Target="pivotCache/pivotCacheDefinition38.xml"/><Relationship Id="rId89" Type="http://schemas.openxmlformats.org/officeDocument/2006/relationships/pivotCacheDefinition" Target="pivotCache/pivotCacheDefinition4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7.xml"/><Relationship Id="rId58" Type="http://schemas.openxmlformats.org/officeDocument/2006/relationships/pivotCacheDefinition" Target="pivotCache/pivotCacheDefinition12.xml"/><Relationship Id="rId74" Type="http://schemas.openxmlformats.org/officeDocument/2006/relationships/pivotCacheDefinition" Target="pivotCache/pivotCacheDefinition28.xml"/><Relationship Id="rId79" Type="http://schemas.openxmlformats.org/officeDocument/2006/relationships/pivotCacheDefinition" Target="pivotCache/pivotCacheDefinition33.xml"/><Relationship Id="rId102" Type="http://schemas.openxmlformats.org/officeDocument/2006/relationships/customXml" Target="../customXml/item5.xml"/><Relationship Id="rId5" Type="http://schemas.openxmlformats.org/officeDocument/2006/relationships/worksheet" Target="worksheets/sheet5.xml"/><Relationship Id="rId90" Type="http://schemas.openxmlformats.org/officeDocument/2006/relationships/pivotCacheDefinition" Target="pivotCache/pivotCacheDefinition44.xml"/><Relationship Id="rId95" Type="http://schemas.openxmlformats.org/officeDocument/2006/relationships/sheetMetadata" Target="metadata.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pivotCacheDefinition" Target="pivotCache/pivotCacheDefinition2.xml"/><Relationship Id="rId64" Type="http://schemas.openxmlformats.org/officeDocument/2006/relationships/pivotCacheDefinition" Target="pivotCache/pivotCacheDefinition18.xml"/><Relationship Id="rId69" Type="http://schemas.openxmlformats.org/officeDocument/2006/relationships/pivotCacheDefinition" Target="pivotCache/pivotCacheDefinition23.xml"/><Relationship Id="rId80" Type="http://schemas.openxmlformats.org/officeDocument/2006/relationships/pivotCacheDefinition" Target="pivotCache/pivotCacheDefinition34.xml"/><Relationship Id="rId85" Type="http://schemas.openxmlformats.org/officeDocument/2006/relationships/pivotCacheDefinition" Target="pivotCache/pivotCacheDefinition39.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13.xml"/><Relationship Id="rId67" Type="http://schemas.openxmlformats.org/officeDocument/2006/relationships/pivotCacheDefinition" Target="pivotCache/pivotCacheDefinition21.xml"/><Relationship Id="rId103" Type="http://schemas.openxmlformats.org/officeDocument/2006/relationships/customXml" Target="../customXml/item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8.xml"/><Relationship Id="rId62" Type="http://schemas.openxmlformats.org/officeDocument/2006/relationships/pivotCacheDefinition" Target="pivotCache/pivotCacheDefinition16.xml"/><Relationship Id="rId70" Type="http://schemas.openxmlformats.org/officeDocument/2006/relationships/pivotCacheDefinition" Target="pivotCache/pivotCacheDefinition24.xml"/><Relationship Id="rId75" Type="http://schemas.openxmlformats.org/officeDocument/2006/relationships/pivotCacheDefinition" Target="pivotCache/pivotCacheDefinition29.xml"/><Relationship Id="rId83" Type="http://schemas.openxmlformats.org/officeDocument/2006/relationships/pivotCacheDefinition" Target="pivotCache/pivotCacheDefinition37.xml"/><Relationship Id="rId88" Type="http://schemas.openxmlformats.org/officeDocument/2006/relationships/pivotCacheDefinition" Target="pivotCache/pivotCacheDefinition42.xml"/><Relationship Id="rId91" Type="http://schemas.openxmlformats.org/officeDocument/2006/relationships/theme" Target="theme/theme1.xml"/><Relationship Id="rId9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3.xml"/><Relationship Id="rId57" Type="http://schemas.openxmlformats.org/officeDocument/2006/relationships/pivotCacheDefinition" Target="pivotCache/pivotCacheDefinition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6.xml"/><Relationship Id="rId60" Type="http://schemas.openxmlformats.org/officeDocument/2006/relationships/pivotCacheDefinition" Target="pivotCache/pivotCacheDefinition14.xml"/><Relationship Id="rId65" Type="http://schemas.openxmlformats.org/officeDocument/2006/relationships/pivotCacheDefinition" Target="pivotCache/pivotCacheDefinition19.xml"/><Relationship Id="rId73" Type="http://schemas.openxmlformats.org/officeDocument/2006/relationships/pivotCacheDefinition" Target="pivotCache/pivotCacheDefinition27.xml"/><Relationship Id="rId78" Type="http://schemas.openxmlformats.org/officeDocument/2006/relationships/pivotCacheDefinition" Target="pivotCache/pivotCacheDefinition32.xml"/><Relationship Id="rId81" Type="http://schemas.openxmlformats.org/officeDocument/2006/relationships/pivotCacheDefinition" Target="pivotCache/pivotCacheDefinition35.xml"/><Relationship Id="rId86" Type="http://schemas.openxmlformats.org/officeDocument/2006/relationships/pivotCacheDefinition" Target="pivotCache/pivotCacheDefinition40.xml"/><Relationship Id="rId94" Type="http://schemas.openxmlformats.org/officeDocument/2006/relationships/sharedStrings" Target="sharedStrings.xml"/><Relationship Id="rId99" Type="http://schemas.openxmlformats.org/officeDocument/2006/relationships/customXml" Target="../customXml/item2.xml"/><Relationship Id="rId10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4.xml"/><Relationship Id="rId55" Type="http://schemas.openxmlformats.org/officeDocument/2006/relationships/pivotCacheDefinition" Target="pivotCache/pivotCacheDefinition9.xml"/><Relationship Id="rId76" Type="http://schemas.openxmlformats.org/officeDocument/2006/relationships/pivotCacheDefinition" Target="pivotCache/pivotCacheDefinition30.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pivotCacheDefinition" Target="pivotCache/pivotCacheDefinition25.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0.xml"/><Relationship Id="rId87" Type="http://schemas.openxmlformats.org/officeDocument/2006/relationships/pivotCacheDefinition" Target="pivotCache/pivotCacheDefinition41.xml"/><Relationship Id="rId61" Type="http://schemas.openxmlformats.org/officeDocument/2006/relationships/pivotCacheDefinition" Target="pivotCache/pivotCacheDefinition15.xml"/><Relationship Id="rId82" Type="http://schemas.openxmlformats.org/officeDocument/2006/relationships/pivotCacheDefinition" Target="pivotCache/pivotCacheDefinition3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0.xml"/><Relationship Id="rId77" Type="http://schemas.openxmlformats.org/officeDocument/2006/relationships/pivotCacheDefinition" Target="pivotCache/pivotCacheDefinition31.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pivotCacheDefinition" Target="pivotCache/pivotCacheDefinition5.xml"/><Relationship Id="rId72" Type="http://schemas.openxmlformats.org/officeDocument/2006/relationships/pivotCacheDefinition" Target="pivotCache/pivotCacheDefinition26.xml"/><Relationship Id="rId93" Type="http://schemas.openxmlformats.org/officeDocument/2006/relationships/styles" Target="styles.xml"/><Relationship Id="rId98" Type="http://schemas.openxmlformats.org/officeDocument/2006/relationships/customXml" Target="../customXml/item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 See age set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4</c:v>
                </c:pt>
                <c:pt idx="52">
                  <c:v>624</c:v>
                </c:pt>
                <c:pt idx="53">
                  <c:v>610</c:v>
                </c:pt>
                <c:pt idx="54">
                  <c:v>531</c:v>
                </c:pt>
                <c:pt idx="55">
                  <c:v>464</c:v>
                </c:pt>
                <c:pt idx="56">
                  <c:v>393</c:v>
                </c:pt>
                <c:pt idx="57">
                  <c:v>340</c:v>
                </c:pt>
                <c:pt idx="58">
                  <c:v>276</c:v>
                </c:pt>
                <c:pt idx="59">
                  <c:v>250</c:v>
                </c:pt>
                <c:pt idx="60">
                  <c:v>238</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9</c:v>
                </c:pt>
                <c:pt idx="77">
                  <c:v>80</c:v>
                </c:pt>
                <c:pt idx="78">
                  <c:v>78</c:v>
                </c:pt>
                <c:pt idx="79">
                  <c:v>99</c:v>
                </c:pt>
                <c:pt idx="80">
                  <c:v>90</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1</c:v>
                </c:pt>
                <c:pt idx="105">
                  <c:v>86</c:v>
                </c:pt>
                <c:pt idx="106">
                  <c:v>84</c:v>
                </c:pt>
                <c:pt idx="107">
                  <c:v>96</c:v>
                </c:pt>
                <c:pt idx="108">
                  <c:v>85</c:v>
                </c:pt>
                <c:pt idx="109">
                  <c:v>74</c:v>
                </c:pt>
                <c:pt idx="110">
                  <c:v>54</c:v>
                </c:pt>
                <c:pt idx="111">
                  <c:v>61</c:v>
                </c:pt>
                <c:pt idx="112">
                  <c:v>63</c:v>
                </c:pt>
                <c:pt idx="113">
                  <c:v>61</c:v>
                </c:pt>
                <c:pt idx="114">
                  <c:v>68</c:v>
                </c:pt>
                <c:pt idx="115">
                  <c:v>58</c:v>
                </c:pt>
                <c:pt idx="116">
                  <c:v>54</c:v>
                </c:pt>
                <c:pt idx="117">
                  <c:v>52</c:v>
                </c:pt>
                <c:pt idx="118">
                  <c:v>56</c:v>
                </c:pt>
                <c:pt idx="119">
                  <c:v>46</c:v>
                </c:pt>
                <c:pt idx="120">
                  <c:v>54</c:v>
                </c:pt>
                <c:pt idx="121">
                  <c:v>56</c:v>
                </c:pt>
                <c:pt idx="122">
                  <c:v>45</c:v>
                </c:pt>
                <c:pt idx="123">
                  <c:v>68</c:v>
                </c:pt>
                <c:pt idx="124">
                  <c:v>60</c:v>
                </c:pt>
                <c:pt idx="125">
                  <c:v>67</c:v>
                </c:pt>
                <c:pt idx="126">
                  <c:v>64</c:v>
                </c:pt>
                <c:pt idx="127">
                  <c:v>62</c:v>
                </c:pt>
                <c:pt idx="128">
                  <c:v>58</c:v>
                </c:pt>
                <c:pt idx="129">
                  <c:v>62</c:v>
                </c:pt>
                <c:pt idx="130">
                  <c:v>52</c:v>
                </c:pt>
                <c:pt idx="131">
                  <c:v>73</c:v>
                </c:pt>
                <c:pt idx="132">
                  <c:v>44</c:v>
                </c:pt>
                <c:pt idx="133">
                  <c:v>58</c:v>
                </c:pt>
                <c:pt idx="134">
                  <c:v>65</c:v>
                </c:pt>
                <c:pt idx="135">
                  <c:v>77</c:v>
                </c:pt>
                <c:pt idx="136">
                  <c:v>65</c:v>
                </c:pt>
                <c:pt idx="137">
                  <c:v>54</c:v>
                </c:pt>
                <c:pt idx="138">
                  <c:v>67</c:v>
                </c:pt>
                <c:pt idx="139">
                  <c:v>47</c:v>
                </c:pt>
                <c:pt idx="140">
                  <c:v>50</c:v>
                </c:pt>
                <c:pt idx="141">
                  <c:v>54</c:v>
                </c:pt>
                <c:pt idx="142">
                  <c:v>46</c:v>
                </c:pt>
                <c:pt idx="143">
                  <c:v>56</c:v>
                </c:pt>
                <c:pt idx="144">
                  <c:v>52</c:v>
                </c:pt>
                <c:pt idx="145">
                  <c:v>63</c:v>
                </c:pt>
                <c:pt idx="146">
                  <c:v>67</c:v>
                </c:pt>
                <c:pt idx="147">
                  <c:v>80</c:v>
                </c:pt>
                <c:pt idx="148">
                  <c:v>63</c:v>
                </c:pt>
                <c:pt idx="149">
                  <c:v>66</c:v>
                </c:pt>
                <c:pt idx="150">
                  <c:v>62</c:v>
                </c:pt>
                <c:pt idx="151">
                  <c:v>50</c:v>
                </c:pt>
                <c:pt idx="152">
                  <c:v>55</c:v>
                </c:pt>
                <c:pt idx="153">
                  <c:v>56</c:v>
                </c:pt>
                <c:pt idx="154">
                  <c:v>52</c:v>
                </c:pt>
                <c:pt idx="155">
                  <c:v>48</c:v>
                </c:pt>
                <c:pt idx="156">
                  <c:v>56</c:v>
                </c:pt>
                <c:pt idx="157">
                  <c:v>46</c:v>
                </c:pt>
                <c:pt idx="158">
                  <c:v>50</c:v>
                </c:pt>
                <c:pt idx="159">
                  <c:v>43</c:v>
                </c:pt>
                <c:pt idx="160">
                  <c:v>55</c:v>
                </c:pt>
                <c:pt idx="161">
                  <c:v>46</c:v>
                </c:pt>
                <c:pt idx="162">
                  <c:v>54</c:v>
                </c:pt>
                <c:pt idx="163">
                  <c:v>43</c:v>
                </c:pt>
                <c:pt idx="164">
                  <c:v>35</c:v>
                </c:pt>
                <c:pt idx="165">
                  <c:v>45</c:v>
                </c:pt>
                <c:pt idx="166">
                  <c:v>28</c:v>
                </c:pt>
                <c:pt idx="167">
                  <c:v>32</c:v>
                </c:pt>
                <c:pt idx="168">
                  <c:v>41</c:v>
                </c:pt>
                <c:pt idx="169">
                  <c:v>46</c:v>
                </c:pt>
                <c:pt idx="170">
                  <c:v>47</c:v>
                </c:pt>
                <c:pt idx="171">
                  <c:v>41</c:v>
                </c:pt>
                <c:pt idx="172">
                  <c:v>48</c:v>
                </c:pt>
                <c:pt idx="173">
                  <c:v>46</c:v>
                </c:pt>
                <c:pt idx="174">
                  <c:v>44</c:v>
                </c:pt>
                <c:pt idx="175">
                  <c:v>34</c:v>
                </c:pt>
                <c:pt idx="176">
                  <c:v>33</c:v>
                </c:pt>
                <c:pt idx="177">
                  <c:v>42</c:v>
                </c:pt>
                <c:pt idx="178">
                  <c:v>40</c:v>
                </c:pt>
                <c:pt idx="179">
                  <c:v>43</c:v>
                </c:pt>
                <c:pt idx="180">
                  <c:v>53</c:v>
                </c:pt>
                <c:pt idx="181">
                  <c:v>38</c:v>
                </c:pt>
                <c:pt idx="182">
                  <c:v>23</c:v>
                </c:pt>
                <c:pt idx="183">
                  <c:v>37</c:v>
                </c:pt>
                <c:pt idx="184">
                  <c:v>35</c:v>
                </c:pt>
                <c:pt idx="185">
                  <c:v>50</c:v>
                </c:pt>
                <c:pt idx="186">
                  <c:v>51</c:v>
                </c:pt>
                <c:pt idx="187">
                  <c:v>49</c:v>
                </c:pt>
                <c:pt idx="188">
                  <c:v>40</c:v>
                </c:pt>
                <c:pt idx="189">
                  <c:v>50</c:v>
                </c:pt>
                <c:pt idx="190">
                  <c:v>40</c:v>
                </c:pt>
                <c:pt idx="191">
                  <c:v>38</c:v>
                </c:pt>
                <c:pt idx="192">
                  <c:v>49</c:v>
                </c:pt>
                <c:pt idx="193">
                  <c:v>60</c:v>
                </c:pt>
                <c:pt idx="194">
                  <c:v>59</c:v>
                </c:pt>
                <c:pt idx="195">
                  <c:v>44</c:v>
                </c:pt>
                <c:pt idx="196">
                  <c:v>53</c:v>
                </c:pt>
                <c:pt idx="197">
                  <c:v>54</c:v>
                </c:pt>
                <c:pt idx="198">
                  <c:v>59</c:v>
                </c:pt>
                <c:pt idx="199">
                  <c:v>77</c:v>
                </c:pt>
                <c:pt idx="200">
                  <c:v>56</c:v>
                </c:pt>
                <c:pt idx="201">
                  <c:v>44</c:v>
                </c:pt>
                <c:pt idx="202">
                  <c:v>51</c:v>
                </c:pt>
                <c:pt idx="203">
                  <c:v>38</c:v>
                </c:pt>
                <c:pt idx="204">
                  <c:v>46</c:v>
                </c:pt>
                <c:pt idx="205">
                  <c:v>50</c:v>
                </c:pt>
                <c:pt idx="206">
                  <c:v>49</c:v>
                </c:pt>
                <c:pt idx="207">
                  <c:v>33</c:v>
                </c:pt>
                <c:pt idx="208">
                  <c:v>39</c:v>
                </c:pt>
                <c:pt idx="209">
                  <c:v>35</c:v>
                </c:pt>
                <c:pt idx="210">
                  <c:v>49</c:v>
                </c:pt>
                <c:pt idx="211">
                  <c:v>28</c:v>
                </c:pt>
                <c:pt idx="212">
                  <c:v>44</c:v>
                </c:pt>
                <c:pt idx="213">
                  <c:v>38</c:v>
                </c:pt>
                <c:pt idx="214">
                  <c:v>37</c:v>
                </c:pt>
                <c:pt idx="215">
                  <c:v>41</c:v>
                </c:pt>
                <c:pt idx="216">
                  <c:v>29</c:v>
                </c:pt>
                <c:pt idx="217">
                  <c:v>34</c:v>
                </c:pt>
                <c:pt idx="218">
                  <c:v>40</c:v>
                </c:pt>
                <c:pt idx="219">
                  <c:v>37</c:v>
                </c:pt>
                <c:pt idx="220">
                  <c:v>37</c:v>
                </c:pt>
                <c:pt idx="221">
                  <c:v>30</c:v>
                </c:pt>
                <c:pt idx="222">
                  <c:v>39</c:v>
                </c:pt>
                <c:pt idx="223">
                  <c:v>20</c:v>
                </c:pt>
                <c:pt idx="224">
                  <c:v>31</c:v>
                </c:pt>
                <c:pt idx="225">
                  <c:v>25</c:v>
                </c:pt>
                <c:pt idx="226">
                  <c:v>32</c:v>
                </c:pt>
                <c:pt idx="227">
                  <c:v>33</c:v>
                </c:pt>
                <c:pt idx="228">
                  <c:v>27</c:v>
                </c:pt>
                <c:pt idx="229">
                  <c:v>26</c:v>
                </c:pt>
                <c:pt idx="230">
                  <c:v>36</c:v>
                </c:pt>
                <c:pt idx="231">
                  <c:v>29</c:v>
                </c:pt>
                <c:pt idx="232">
                  <c:v>44</c:v>
                </c:pt>
                <c:pt idx="233">
                  <c:v>22</c:v>
                </c:pt>
                <c:pt idx="234">
                  <c:v>26</c:v>
                </c:pt>
                <c:pt idx="235">
                  <c:v>20</c:v>
                </c:pt>
                <c:pt idx="236">
                  <c:v>19</c:v>
                </c:pt>
                <c:pt idx="237">
                  <c:v>14</c:v>
                </c:pt>
                <c:pt idx="238">
                  <c:v>13</c:v>
                </c:pt>
                <c:pt idx="239">
                  <c:v>6</c:v>
                </c:pt>
                <c:pt idx="240">
                  <c:v>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4</c:v>
                </c:pt>
                <c:pt idx="52">
                  <c:v>38</c:v>
                </c:pt>
                <c:pt idx="53">
                  <c:v>44</c:v>
                </c:pt>
                <c:pt idx="54">
                  <c:v>67</c:v>
                </c:pt>
                <c:pt idx="55">
                  <c:v>73</c:v>
                </c:pt>
                <c:pt idx="56">
                  <c:v>107</c:v>
                </c:pt>
                <c:pt idx="57">
                  <c:v>89</c:v>
                </c:pt>
                <c:pt idx="58">
                  <c:v>61</c:v>
                </c:pt>
                <c:pt idx="59">
                  <c:v>80</c:v>
                </c:pt>
                <c:pt idx="60">
                  <c:v>82</c:v>
                </c:pt>
                <c:pt idx="61">
                  <c:v>63</c:v>
                </c:pt>
                <c:pt idx="62">
                  <c:v>71</c:v>
                </c:pt>
                <c:pt idx="63">
                  <c:v>58</c:v>
                </c:pt>
                <c:pt idx="64">
                  <c:v>62</c:v>
                </c:pt>
                <c:pt idx="65">
                  <c:v>75</c:v>
                </c:pt>
                <c:pt idx="66">
                  <c:v>56</c:v>
                </c:pt>
                <c:pt idx="67">
                  <c:v>43</c:v>
                </c:pt>
                <c:pt idx="68">
                  <c:v>43</c:v>
                </c:pt>
                <c:pt idx="69">
                  <c:v>44</c:v>
                </c:pt>
                <c:pt idx="70">
                  <c:v>28</c:v>
                </c:pt>
                <c:pt idx="71">
                  <c:v>39</c:v>
                </c:pt>
                <c:pt idx="72">
                  <c:v>29</c:v>
                </c:pt>
                <c:pt idx="73">
                  <c:v>38</c:v>
                </c:pt>
                <c:pt idx="74">
                  <c:v>28</c:v>
                </c:pt>
                <c:pt idx="75">
                  <c:v>30</c:v>
                </c:pt>
                <c:pt idx="76">
                  <c:v>23</c:v>
                </c:pt>
                <c:pt idx="77">
                  <c:v>25</c:v>
                </c:pt>
                <c:pt idx="78">
                  <c:v>19</c:v>
                </c:pt>
                <c:pt idx="79">
                  <c:v>19</c:v>
                </c:pt>
                <c:pt idx="80">
                  <c:v>23</c:v>
                </c:pt>
                <c:pt idx="81">
                  <c:v>20</c:v>
                </c:pt>
                <c:pt idx="82">
                  <c:v>26</c:v>
                </c:pt>
                <c:pt idx="83">
                  <c:v>13</c:v>
                </c:pt>
                <c:pt idx="84">
                  <c:v>27</c:v>
                </c:pt>
                <c:pt idx="85">
                  <c:v>15</c:v>
                </c:pt>
                <c:pt idx="86">
                  <c:v>30</c:v>
                </c:pt>
                <c:pt idx="87">
                  <c:v>20</c:v>
                </c:pt>
                <c:pt idx="88">
                  <c:v>26</c:v>
                </c:pt>
                <c:pt idx="89">
                  <c:v>29</c:v>
                </c:pt>
                <c:pt idx="90">
                  <c:v>26</c:v>
                </c:pt>
                <c:pt idx="91">
                  <c:v>38</c:v>
                </c:pt>
                <c:pt idx="92">
                  <c:v>33</c:v>
                </c:pt>
                <c:pt idx="93">
                  <c:v>32</c:v>
                </c:pt>
                <c:pt idx="94">
                  <c:v>25</c:v>
                </c:pt>
                <c:pt idx="95">
                  <c:v>26</c:v>
                </c:pt>
                <c:pt idx="96">
                  <c:v>23</c:v>
                </c:pt>
                <c:pt idx="97">
                  <c:v>23</c:v>
                </c:pt>
                <c:pt idx="98">
                  <c:v>19</c:v>
                </c:pt>
                <c:pt idx="99">
                  <c:v>12</c:v>
                </c:pt>
                <c:pt idx="100">
                  <c:v>12</c:v>
                </c:pt>
                <c:pt idx="101">
                  <c:v>18</c:v>
                </c:pt>
                <c:pt idx="102">
                  <c:v>23</c:v>
                </c:pt>
                <c:pt idx="103">
                  <c:v>16</c:v>
                </c:pt>
                <c:pt idx="104">
                  <c:v>20</c:v>
                </c:pt>
                <c:pt idx="105">
                  <c:v>16</c:v>
                </c:pt>
                <c:pt idx="106">
                  <c:v>13</c:v>
                </c:pt>
                <c:pt idx="107">
                  <c:v>13</c:v>
                </c:pt>
                <c:pt idx="108">
                  <c:v>13</c:v>
                </c:pt>
                <c:pt idx="109">
                  <c:v>12</c:v>
                </c:pt>
                <c:pt idx="110">
                  <c:v>10</c:v>
                </c:pt>
                <c:pt idx="111">
                  <c:v>9</c:v>
                </c:pt>
                <c:pt idx="112">
                  <c:v>16</c:v>
                </c:pt>
                <c:pt idx="113">
                  <c:v>3</c:v>
                </c:pt>
                <c:pt idx="114">
                  <c:v>11</c:v>
                </c:pt>
                <c:pt idx="115">
                  <c:v>3</c:v>
                </c:pt>
                <c:pt idx="116">
                  <c:v>14</c:v>
                </c:pt>
                <c:pt idx="117">
                  <c:v>11</c:v>
                </c:pt>
                <c:pt idx="118">
                  <c:v>5</c:v>
                </c:pt>
                <c:pt idx="119">
                  <c:v>8</c:v>
                </c:pt>
                <c:pt idx="120">
                  <c:v>7</c:v>
                </c:pt>
                <c:pt idx="121">
                  <c:v>9</c:v>
                </c:pt>
                <c:pt idx="122">
                  <c:v>7</c:v>
                </c:pt>
                <c:pt idx="123">
                  <c:v>9</c:v>
                </c:pt>
                <c:pt idx="124">
                  <c:v>8</c:v>
                </c:pt>
                <c:pt idx="125">
                  <c:v>8</c:v>
                </c:pt>
                <c:pt idx="126">
                  <c:v>6</c:v>
                </c:pt>
                <c:pt idx="127">
                  <c:v>6</c:v>
                </c:pt>
                <c:pt idx="128">
                  <c:v>10</c:v>
                </c:pt>
                <c:pt idx="129">
                  <c:v>11</c:v>
                </c:pt>
                <c:pt idx="130">
                  <c:v>7</c:v>
                </c:pt>
                <c:pt idx="131">
                  <c:v>7</c:v>
                </c:pt>
                <c:pt idx="132">
                  <c:v>11</c:v>
                </c:pt>
                <c:pt idx="133">
                  <c:v>10</c:v>
                </c:pt>
                <c:pt idx="134">
                  <c:v>12</c:v>
                </c:pt>
                <c:pt idx="135">
                  <c:v>12</c:v>
                </c:pt>
                <c:pt idx="136">
                  <c:v>5</c:v>
                </c:pt>
                <c:pt idx="137">
                  <c:v>10</c:v>
                </c:pt>
                <c:pt idx="138">
                  <c:v>7</c:v>
                </c:pt>
                <c:pt idx="139">
                  <c:v>6</c:v>
                </c:pt>
                <c:pt idx="140">
                  <c:v>5</c:v>
                </c:pt>
                <c:pt idx="141">
                  <c:v>7</c:v>
                </c:pt>
                <c:pt idx="142">
                  <c:v>12</c:v>
                </c:pt>
                <c:pt idx="143">
                  <c:v>5</c:v>
                </c:pt>
                <c:pt idx="144">
                  <c:v>14</c:v>
                </c:pt>
                <c:pt idx="145">
                  <c:v>11</c:v>
                </c:pt>
                <c:pt idx="146">
                  <c:v>8</c:v>
                </c:pt>
                <c:pt idx="147">
                  <c:v>13</c:v>
                </c:pt>
                <c:pt idx="148">
                  <c:v>13</c:v>
                </c:pt>
                <c:pt idx="149">
                  <c:v>9</c:v>
                </c:pt>
                <c:pt idx="150">
                  <c:v>11</c:v>
                </c:pt>
                <c:pt idx="151">
                  <c:v>12</c:v>
                </c:pt>
                <c:pt idx="152">
                  <c:v>9</c:v>
                </c:pt>
                <c:pt idx="153">
                  <c:v>4</c:v>
                </c:pt>
                <c:pt idx="154">
                  <c:v>10</c:v>
                </c:pt>
                <c:pt idx="155">
                  <c:v>8</c:v>
                </c:pt>
                <c:pt idx="156">
                  <c:v>7</c:v>
                </c:pt>
                <c:pt idx="157">
                  <c:v>7</c:v>
                </c:pt>
                <c:pt idx="158">
                  <c:v>4</c:v>
                </c:pt>
                <c:pt idx="159">
                  <c:v>5</c:v>
                </c:pt>
                <c:pt idx="160">
                  <c:v>5</c:v>
                </c:pt>
                <c:pt idx="161">
                  <c:v>4</c:v>
                </c:pt>
                <c:pt idx="162">
                  <c:v>9</c:v>
                </c:pt>
                <c:pt idx="163">
                  <c:v>11</c:v>
                </c:pt>
                <c:pt idx="164">
                  <c:v>4</c:v>
                </c:pt>
                <c:pt idx="165">
                  <c:v>6</c:v>
                </c:pt>
                <c:pt idx="166">
                  <c:v>5</c:v>
                </c:pt>
                <c:pt idx="167">
                  <c:v>9</c:v>
                </c:pt>
                <c:pt idx="168">
                  <c:v>6</c:v>
                </c:pt>
                <c:pt idx="169">
                  <c:v>7</c:v>
                </c:pt>
                <c:pt idx="170">
                  <c:v>5</c:v>
                </c:pt>
                <c:pt idx="171">
                  <c:v>7</c:v>
                </c:pt>
                <c:pt idx="172">
                  <c:v>8</c:v>
                </c:pt>
                <c:pt idx="173">
                  <c:v>3</c:v>
                </c:pt>
                <c:pt idx="174">
                  <c:v>5</c:v>
                </c:pt>
                <c:pt idx="175">
                  <c:v>8</c:v>
                </c:pt>
                <c:pt idx="176">
                  <c:v>2</c:v>
                </c:pt>
                <c:pt idx="177">
                  <c:v>7</c:v>
                </c:pt>
                <c:pt idx="178">
                  <c:v>5</c:v>
                </c:pt>
                <c:pt idx="179">
                  <c:v>2</c:v>
                </c:pt>
                <c:pt idx="180">
                  <c:v>5</c:v>
                </c:pt>
                <c:pt idx="181">
                  <c:v>4</c:v>
                </c:pt>
                <c:pt idx="182">
                  <c:v>0</c:v>
                </c:pt>
                <c:pt idx="183">
                  <c:v>7</c:v>
                </c:pt>
                <c:pt idx="184">
                  <c:v>4</c:v>
                </c:pt>
                <c:pt idx="185">
                  <c:v>10</c:v>
                </c:pt>
                <c:pt idx="186">
                  <c:v>3</c:v>
                </c:pt>
                <c:pt idx="187">
                  <c:v>8</c:v>
                </c:pt>
                <c:pt idx="188">
                  <c:v>9</c:v>
                </c:pt>
                <c:pt idx="189">
                  <c:v>7</c:v>
                </c:pt>
                <c:pt idx="190">
                  <c:v>12</c:v>
                </c:pt>
                <c:pt idx="191">
                  <c:v>4</c:v>
                </c:pt>
                <c:pt idx="192">
                  <c:v>9</c:v>
                </c:pt>
                <c:pt idx="193">
                  <c:v>6</c:v>
                </c:pt>
                <c:pt idx="194">
                  <c:v>9</c:v>
                </c:pt>
                <c:pt idx="195">
                  <c:v>5</c:v>
                </c:pt>
                <c:pt idx="196">
                  <c:v>5</c:v>
                </c:pt>
                <c:pt idx="197">
                  <c:v>9</c:v>
                </c:pt>
                <c:pt idx="198">
                  <c:v>0</c:v>
                </c:pt>
                <c:pt idx="199">
                  <c:v>6</c:v>
                </c:pt>
                <c:pt idx="200">
                  <c:v>8</c:v>
                </c:pt>
                <c:pt idx="201">
                  <c:v>8</c:v>
                </c:pt>
                <c:pt idx="202">
                  <c:v>5</c:v>
                </c:pt>
                <c:pt idx="203">
                  <c:v>10</c:v>
                </c:pt>
                <c:pt idx="204">
                  <c:v>4</c:v>
                </c:pt>
                <c:pt idx="205">
                  <c:v>10</c:v>
                </c:pt>
                <c:pt idx="206">
                  <c:v>6</c:v>
                </c:pt>
                <c:pt idx="207">
                  <c:v>12</c:v>
                </c:pt>
                <c:pt idx="208">
                  <c:v>11</c:v>
                </c:pt>
                <c:pt idx="209">
                  <c:v>11</c:v>
                </c:pt>
                <c:pt idx="210">
                  <c:v>3</c:v>
                </c:pt>
                <c:pt idx="211">
                  <c:v>3</c:v>
                </c:pt>
                <c:pt idx="212">
                  <c:v>4</c:v>
                </c:pt>
                <c:pt idx="213">
                  <c:v>2</c:v>
                </c:pt>
                <c:pt idx="214">
                  <c:v>9</c:v>
                </c:pt>
                <c:pt idx="215">
                  <c:v>7</c:v>
                </c:pt>
                <c:pt idx="216">
                  <c:v>5</c:v>
                </c:pt>
                <c:pt idx="217">
                  <c:v>5</c:v>
                </c:pt>
                <c:pt idx="218">
                  <c:v>4</c:v>
                </c:pt>
                <c:pt idx="219">
                  <c:v>1</c:v>
                </c:pt>
                <c:pt idx="220">
                  <c:v>6</c:v>
                </c:pt>
                <c:pt idx="221">
                  <c:v>1</c:v>
                </c:pt>
                <c:pt idx="222">
                  <c:v>6</c:v>
                </c:pt>
                <c:pt idx="223">
                  <c:v>4</c:v>
                </c:pt>
                <c:pt idx="224">
                  <c:v>7</c:v>
                </c:pt>
                <c:pt idx="225">
                  <c:v>11</c:v>
                </c:pt>
                <c:pt idx="226">
                  <c:v>6</c:v>
                </c:pt>
                <c:pt idx="227">
                  <c:v>2</c:v>
                </c:pt>
                <c:pt idx="228">
                  <c:v>6</c:v>
                </c:pt>
                <c:pt idx="229">
                  <c:v>4</c:v>
                </c:pt>
                <c:pt idx="230">
                  <c:v>6</c:v>
                </c:pt>
                <c:pt idx="231">
                  <c:v>6</c:v>
                </c:pt>
                <c:pt idx="232">
                  <c:v>7</c:v>
                </c:pt>
                <c:pt idx="233">
                  <c:v>4</c:v>
                </c:pt>
                <c:pt idx="234">
                  <c:v>3</c:v>
                </c:pt>
                <c:pt idx="235">
                  <c:v>0</c:v>
                </c:pt>
                <c:pt idx="236">
                  <c:v>3</c:v>
                </c:pt>
                <c:pt idx="237">
                  <c:v>1</c:v>
                </c:pt>
                <c:pt idx="238">
                  <c:v>3</c:v>
                </c:pt>
                <c:pt idx="239">
                  <c:v>1</c:v>
                </c:pt>
                <c:pt idx="240">
                  <c:v>0</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3</c:v>
                </c:pt>
                <c:pt idx="64">
                  <c:v>90</c:v>
                </c:pt>
                <c:pt idx="65">
                  <c:v>100</c:v>
                </c:pt>
                <c:pt idx="66">
                  <c:v>104</c:v>
                </c:pt>
                <c:pt idx="67">
                  <c:v>131</c:v>
                </c:pt>
                <c:pt idx="68">
                  <c:v>130</c:v>
                </c:pt>
                <c:pt idx="69">
                  <c:v>124</c:v>
                </c:pt>
                <c:pt idx="70">
                  <c:v>124</c:v>
                </c:pt>
                <c:pt idx="71">
                  <c:v>182</c:v>
                </c:pt>
                <c:pt idx="72">
                  <c:v>171</c:v>
                </c:pt>
                <c:pt idx="73">
                  <c:v>227</c:v>
                </c:pt>
                <c:pt idx="74">
                  <c:v>194</c:v>
                </c:pt>
                <c:pt idx="75">
                  <c:v>205</c:v>
                </c:pt>
                <c:pt idx="76">
                  <c:v>164</c:v>
                </c:pt>
                <c:pt idx="77">
                  <c:v>179</c:v>
                </c:pt>
                <c:pt idx="78">
                  <c:v>199</c:v>
                </c:pt>
                <c:pt idx="79">
                  <c:v>193</c:v>
                </c:pt>
                <c:pt idx="80">
                  <c:v>201</c:v>
                </c:pt>
                <c:pt idx="81">
                  <c:v>211</c:v>
                </c:pt>
                <c:pt idx="82">
                  <c:v>202</c:v>
                </c:pt>
                <c:pt idx="83">
                  <c:v>215</c:v>
                </c:pt>
                <c:pt idx="84">
                  <c:v>235</c:v>
                </c:pt>
                <c:pt idx="85">
                  <c:v>242</c:v>
                </c:pt>
                <c:pt idx="86">
                  <c:v>296</c:v>
                </c:pt>
                <c:pt idx="87">
                  <c:v>282</c:v>
                </c:pt>
                <c:pt idx="88">
                  <c:v>273</c:v>
                </c:pt>
                <c:pt idx="89">
                  <c:v>284</c:v>
                </c:pt>
                <c:pt idx="90">
                  <c:v>274</c:v>
                </c:pt>
                <c:pt idx="91">
                  <c:v>271</c:v>
                </c:pt>
                <c:pt idx="92">
                  <c:v>242</c:v>
                </c:pt>
                <c:pt idx="93">
                  <c:v>212</c:v>
                </c:pt>
                <c:pt idx="94">
                  <c:v>182</c:v>
                </c:pt>
                <c:pt idx="95">
                  <c:v>144</c:v>
                </c:pt>
                <c:pt idx="96">
                  <c:v>117</c:v>
                </c:pt>
                <c:pt idx="97">
                  <c:v>133</c:v>
                </c:pt>
                <c:pt idx="98">
                  <c:v>107</c:v>
                </c:pt>
                <c:pt idx="99">
                  <c:v>120</c:v>
                </c:pt>
                <c:pt idx="100">
                  <c:v>103</c:v>
                </c:pt>
                <c:pt idx="101">
                  <c:v>131</c:v>
                </c:pt>
                <c:pt idx="102">
                  <c:v>118</c:v>
                </c:pt>
                <c:pt idx="103">
                  <c:v>96</c:v>
                </c:pt>
                <c:pt idx="104">
                  <c:v>89</c:v>
                </c:pt>
                <c:pt idx="105">
                  <c:v>75</c:v>
                </c:pt>
                <c:pt idx="106">
                  <c:v>68</c:v>
                </c:pt>
                <c:pt idx="107">
                  <c:v>82</c:v>
                </c:pt>
                <c:pt idx="108">
                  <c:v>76</c:v>
                </c:pt>
                <c:pt idx="109">
                  <c:v>72</c:v>
                </c:pt>
                <c:pt idx="110">
                  <c:v>78</c:v>
                </c:pt>
                <c:pt idx="111">
                  <c:v>77</c:v>
                </c:pt>
                <c:pt idx="112">
                  <c:v>61</c:v>
                </c:pt>
                <c:pt idx="113">
                  <c:v>60</c:v>
                </c:pt>
                <c:pt idx="114">
                  <c:v>64</c:v>
                </c:pt>
                <c:pt idx="115">
                  <c:v>68</c:v>
                </c:pt>
                <c:pt idx="116">
                  <c:v>60</c:v>
                </c:pt>
                <c:pt idx="117">
                  <c:v>65</c:v>
                </c:pt>
                <c:pt idx="118">
                  <c:v>57</c:v>
                </c:pt>
                <c:pt idx="119">
                  <c:v>48</c:v>
                </c:pt>
                <c:pt idx="120">
                  <c:v>51</c:v>
                </c:pt>
                <c:pt idx="121">
                  <c:v>47</c:v>
                </c:pt>
                <c:pt idx="122">
                  <c:v>57</c:v>
                </c:pt>
                <c:pt idx="123">
                  <c:v>47</c:v>
                </c:pt>
                <c:pt idx="124">
                  <c:v>66</c:v>
                </c:pt>
                <c:pt idx="125">
                  <c:v>50</c:v>
                </c:pt>
                <c:pt idx="126">
                  <c:v>74</c:v>
                </c:pt>
                <c:pt idx="127">
                  <c:v>45</c:v>
                </c:pt>
                <c:pt idx="128">
                  <c:v>52</c:v>
                </c:pt>
                <c:pt idx="129">
                  <c:v>60</c:v>
                </c:pt>
                <c:pt idx="130">
                  <c:v>49</c:v>
                </c:pt>
                <c:pt idx="131">
                  <c:v>57</c:v>
                </c:pt>
                <c:pt idx="132">
                  <c:v>51</c:v>
                </c:pt>
                <c:pt idx="133">
                  <c:v>55</c:v>
                </c:pt>
                <c:pt idx="134">
                  <c:v>52</c:v>
                </c:pt>
                <c:pt idx="135">
                  <c:v>59</c:v>
                </c:pt>
                <c:pt idx="136">
                  <c:v>46</c:v>
                </c:pt>
                <c:pt idx="137">
                  <c:v>65</c:v>
                </c:pt>
                <c:pt idx="138">
                  <c:v>48</c:v>
                </c:pt>
                <c:pt idx="139">
                  <c:v>44</c:v>
                </c:pt>
                <c:pt idx="140">
                  <c:v>47</c:v>
                </c:pt>
                <c:pt idx="141">
                  <c:v>53</c:v>
                </c:pt>
                <c:pt idx="142">
                  <c:v>51</c:v>
                </c:pt>
                <c:pt idx="143">
                  <c:v>46</c:v>
                </c:pt>
                <c:pt idx="144">
                  <c:v>46</c:v>
                </c:pt>
                <c:pt idx="145">
                  <c:v>59</c:v>
                </c:pt>
                <c:pt idx="146">
                  <c:v>68</c:v>
                </c:pt>
                <c:pt idx="147">
                  <c:v>74</c:v>
                </c:pt>
                <c:pt idx="148">
                  <c:v>61</c:v>
                </c:pt>
                <c:pt idx="149">
                  <c:v>57</c:v>
                </c:pt>
                <c:pt idx="150">
                  <c:v>63</c:v>
                </c:pt>
                <c:pt idx="151">
                  <c:v>39</c:v>
                </c:pt>
                <c:pt idx="152">
                  <c:v>55</c:v>
                </c:pt>
                <c:pt idx="153">
                  <c:v>45</c:v>
                </c:pt>
                <c:pt idx="154">
                  <c:v>42</c:v>
                </c:pt>
                <c:pt idx="155">
                  <c:v>38</c:v>
                </c:pt>
                <c:pt idx="156">
                  <c:v>47</c:v>
                </c:pt>
                <c:pt idx="157">
                  <c:v>41</c:v>
                </c:pt>
                <c:pt idx="158">
                  <c:v>42</c:v>
                </c:pt>
                <c:pt idx="159">
                  <c:v>54</c:v>
                </c:pt>
                <c:pt idx="160">
                  <c:v>36</c:v>
                </c:pt>
                <c:pt idx="161">
                  <c:v>34</c:v>
                </c:pt>
                <c:pt idx="162">
                  <c:v>42</c:v>
                </c:pt>
                <c:pt idx="163">
                  <c:v>37</c:v>
                </c:pt>
                <c:pt idx="164">
                  <c:v>52</c:v>
                </c:pt>
                <c:pt idx="165">
                  <c:v>45</c:v>
                </c:pt>
                <c:pt idx="166">
                  <c:v>39</c:v>
                </c:pt>
                <c:pt idx="167">
                  <c:v>50</c:v>
                </c:pt>
                <c:pt idx="168">
                  <c:v>36</c:v>
                </c:pt>
                <c:pt idx="169">
                  <c:v>44</c:v>
                </c:pt>
                <c:pt idx="170">
                  <c:v>37</c:v>
                </c:pt>
                <c:pt idx="171">
                  <c:v>42</c:v>
                </c:pt>
                <c:pt idx="172">
                  <c:v>38</c:v>
                </c:pt>
                <c:pt idx="173">
                  <c:v>44</c:v>
                </c:pt>
                <c:pt idx="174">
                  <c:v>44</c:v>
                </c:pt>
                <c:pt idx="175">
                  <c:v>45</c:v>
                </c:pt>
                <c:pt idx="176">
                  <c:v>47</c:v>
                </c:pt>
                <c:pt idx="177">
                  <c:v>35</c:v>
                </c:pt>
                <c:pt idx="178">
                  <c:v>34</c:v>
                </c:pt>
                <c:pt idx="179">
                  <c:v>36</c:v>
                </c:pt>
                <c:pt idx="180">
                  <c:v>39</c:v>
                </c:pt>
                <c:pt idx="181">
                  <c:v>44</c:v>
                </c:pt>
                <c:pt idx="182">
                  <c:v>35</c:v>
                </c:pt>
                <c:pt idx="183">
                  <c:v>37</c:v>
                </c:pt>
                <c:pt idx="184">
                  <c:v>33</c:v>
                </c:pt>
                <c:pt idx="185">
                  <c:v>36</c:v>
                </c:pt>
                <c:pt idx="186">
                  <c:v>30</c:v>
                </c:pt>
                <c:pt idx="187">
                  <c:v>48</c:v>
                </c:pt>
                <c:pt idx="188">
                  <c:v>55</c:v>
                </c:pt>
                <c:pt idx="189">
                  <c:v>55</c:v>
                </c:pt>
                <c:pt idx="190">
                  <c:v>53</c:v>
                </c:pt>
                <c:pt idx="191">
                  <c:v>48</c:v>
                </c:pt>
                <c:pt idx="192">
                  <c:v>54</c:v>
                </c:pt>
                <c:pt idx="193">
                  <c:v>39</c:v>
                </c:pt>
                <c:pt idx="194">
                  <c:v>56</c:v>
                </c:pt>
                <c:pt idx="195">
                  <c:v>45</c:v>
                </c:pt>
                <c:pt idx="196">
                  <c:v>58</c:v>
                </c:pt>
                <c:pt idx="197">
                  <c:v>55</c:v>
                </c:pt>
                <c:pt idx="198">
                  <c:v>38</c:v>
                </c:pt>
                <c:pt idx="199">
                  <c:v>50</c:v>
                </c:pt>
                <c:pt idx="200">
                  <c:v>44</c:v>
                </c:pt>
                <c:pt idx="201">
                  <c:v>47</c:v>
                </c:pt>
                <c:pt idx="202">
                  <c:v>46</c:v>
                </c:pt>
                <c:pt idx="203">
                  <c:v>40</c:v>
                </c:pt>
                <c:pt idx="204">
                  <c:v>55</c:v>
                </c:pt>
                <c:pt idx="205">
                  <c:v>52</c:v>
                </c:pt>
                <c:pt idx="206">
                  <c:v>57</c:v>
                </c:pt>
                <c:pt idx="207">
                  <c:v>47</c:v>
                </c:pt>
                <c:pt idx="208">
                  <c:v>39</c:v>
                </c:pt>
                <c:pt idx="209">
                  <c:v>36</c:v>
                </c:pt>
                <c:pt idx="210">
                  <c:v>30</c:v>
                </c:pt>
                <c:pt idx="211">
                  <c:v>48</c:v>
                </c:pt>
                <c:pt idx="212">
                  <c:v>34</c:v>
                </c:pt>
                <c:pt idx="213">
                  <c:v>46</c:v>
                </c:pt>
                <c:pt idx="214">
                  <c:v>40</c:v>
                </c:pt>
                <c:pt idx="215">
                  <c:v>43</c:v>
                </c:pt>
                <c:pt idx="216">
                  <c:v>37</c:v>
                </c:pt>
                <c:pt idx="217">
                  <c:v>30</c:v>
                </c:pt>
                <c:pt idx="218">
                  <c:v>36</c:v>
                </c:pt>
                <c:pt idx="219">
                  <c:v>36</c:v>
                </c:pt>
                <c:pt idx="220">
                  <c:v>41</c:v>
                </c:pt>
                <c:pt idx="221">
                  <c:v>47</c:v>
                </c:pt>
                <c:pt idx="222">
                  <c:v>29</c:v>
                </c:pt>
                <c:pt idx="223">
                  <c:v>29</c:v>
                </c:pt>
                <c:pt idx="224">
                  <c:v>38</c:v>
                </c:pt>
                <c:pt idx="225">
                  <c:v>44</c:v>
                </c:pt>
                <c:pt idx="226">
                  <c:v>17</c:v>
                </c:pt>
                <c:pt idx="227">
                  <c:v>32</c:v>
                </c:pt>
                <c:pt idx="228">
                  <c:v>32</c:v>
                </c:pt>
                <c:pt idx="229">
                  <c:v>35</c:v>
                </c:pt>
                <c:pt idx="230">
                  <c:v>32</c:v>
                </c:pt>
                <c:pt idx="231">
                  <c:v>28</c:v>
                </c:pt>
                <c:pt idx="232">
                  <c:v>31</c:v>
                </c:pt>
                <c:pt idx="233">
                  <c:v>29</c:v>
                </c:pt>
                <c:pt idx="234">
                  <c:v>37</c:v>
                </c:pt>
                <c:pt idx="235">
                  <c:v>16</c:v>
                </c:pt>
                <c:pt idx="236">
                  <c:v>16</c:v>
                </c:pt>
                <c:pt idx="237">
                  <c:v>24</c:v>
                </c:pt>
                <c:pt idx="238">
                  <c:v>17</c:v>
                </c:pt>
                <c:pt idx="239">
                  <c:v>5</c:v>
                </c:pt>
                <c:pt idx="240">
                  <c:v>1</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5</c:v>
                </c:pt>
                <c:pt idx="90">
                  <c:v>46</c:v>
                </c:pt>
                <c:pt idx="91">
                  <c:v>77</c:v>
                </c:pt>
                <c:pt idx="92">
                  <c:v>87</c:v>
                </c:pt>
                <c:pt idx="93">
                  <c:v>92</c:v>
                </c:pt>
                <c:pt idx="94">
                  <c:v>109</c:v>
                </c:pt>
                <c:pt idx="95">
                  <c:v>117</c:v>
                </c:pt>
                <c:pt idx="96">
                  <c:v>134</c:v>
                </c:pt>
                <c:pt idx="97">
                  <c:v>141</c:v>
                </c:pt>
                <c:pt idx="98">
                  <c:v>126</c:v>
                </c:pt>
                <c:pt idx="99">
                  <c:v>170</c:v>
                </c:pt>
                <c:pt idx="100">
                  <c:v>163</c:v>
                </c:pt>
                <c:pt idx="101">
                  <c:v>195</c:v>
                </c:pt>
                <c:pt idx="102">
                  <c:v>175</c:v>
                </c:pt>
                <c:pt idx="103">
                  <c:v>187</c:v>
                </c:pt>
                <c:pt idx="104">
                  <c:v>187</c:v>
                </c:pt>
                <c:pt idx="105">
                  <c:v>161</c:v>
                </c:pt>
                <c:pt idx="106">
                  <c:v>190</c:v>
                </c:pt>
                <c:pt idx="107">
                  <c:v>214</c:v>
                </c:pt>
                <c:pt idx="108">
                  <c:v>232</c:v>
                </c:pt>
                <c:pt idx="109">
                  <c:v>238</c:v>
                </c:pt>
                <c:pt idx="110">
                  <c:v>215</c:v>
                </c:pt>
                <c:pt idx="111">
                  <c:v>224</c:v>
                </c:pt>
                <c:pt idx="112">
                  <c:v>244</c:v>
                </c:pt>
                <c:pt idx="113">
                  <c:v>227</c:v>
                </c:pt>
                <c:pt idx="114">
                  <c:v>214</c:v>
                </c:pt>
                <c:pt idx="115">
                  <c:v>199</c:v>
                </c:pt>
                <c:pt idx="116">
                  <c:v>194</c:v>
                </c:pt>
                <c:pt idx="117">
                  <c:v>216</c:v>
                </c:pt>
                <c:pt idx="118">
                  <c:v>197</c:v>
                </c:pt>
                <c:pt idx="119">
                  <c:v>187</c:v>
                </c:pt>
                <c:pt idx="120">
                  <c:v>177</c:v>
                </c:pt>
                <c:pt idx="121">
                  <c:v>210</c:v>
                </c:pt>
                <c:pt idx="122">
                  <c:v>194</c:v>
                </c:pt>
                <c:pt idx="123">
                  <c:v>185</c:v>
                </c:pt>
                <c:pt idx="124">
                  <c:v>259</c:v>
                </c:pt>
                <c:pt idx="125">
                  <c:v>208</c:v>
                </c:pt>
                <c:pt idx="126">
                  <c:v>265</c:v>
                </c:pt>
                <c:pt idx="127">
                  <c:v>206</c:v>
                </c:pt>
                <c:pt idx="128">
                  <c:v>238</c:v>
                </c:pt>
                <c:pt idx="129">
                  <c:v>204</c:v>
                </c:pt>
                <c:pt idx="130">
                  <c:v>212</c:v>
                </c:pt>
                <c:pt idx="131">
                  <c:v>219</c:v>
                </c:pt>
                <c:pt idx="132">
                  <c:v>232</c:v>
                </c:pt>
                <c:pt idx="133">
                  <c:v>225</c:v>
                </c:pt>
                <c:pt idx="134">
                  <c:v>232</c:v>
                </c:pt>
                <c:pt idx="135">
                  <c:v>231</c:v>
                </c:pt>
                <c:pt idx="136">
                  <c:v>242</c:v>
                </c:pt>
                <c:pt idx="137">
                  <c:v>235</c:v>
                </c:pt>
                <c:pt idx="138">
                  <c:v>185</c:v>
                </c:pt>
                <c:pt idx="139">
                  <c:v>199</c:v>
                </c:pt>
                <c:pt idx="140">
                  <c:v>206</c:v>
                </c:pt>
                <c:pt idx="141">
                  <c:v>198</c:v>
                </c:pt>
                <c:pt idx="142">
                  <c:v>200</c:v>
                </c:pt>
                <c:pt idx="143">
                  <c:v>190</c:v>
                </c:pt>
                <c:pt idx="144">
                  <c:v>193</c:v>
                </c:pt>
                <c:pt idx="145">
                  <c:v>224</c:v>
                </c:pt>
                <c:pt idx="146">
                  <c:v>274</c:v>
                </c:pt>
                <c:pt idx="147">
                  <c:v>247</c:v>
                </c:pt>
                <c:pt idx="148">
                  <c:v>254</c:v>
                </c:pt>
                <c:pt idx="149">
                  <c:v>229</c:v>
                </c:pt>
                <c:pt idx="150">
                  <c:v>216</c:v>
                </c:pt>
                <c:pt idx="151">
                  <c:v>227</c:v>
                </c:pt>
                <c:pt idx="152">
                  <c:v>202</c:v>
                </c:pt>
                <c:pt idx="153">
                  <c:v>175</c:v>
                </c:pt>
                <c:pt idx="154">
                  <c:v>187</c:v>
                </c:pt>
                <c:pt idx="155">
                  <c:v>208</c:v>
                </c:pt>
                <c:pt idx="156">
                  <c:v>186</c:v>
                </c:pt>
                <c:pt idx="157">
                  <c:v>204</c:v>
                </c:pt>
                <c:pt idx="158">
                  <c:v>184</c:v>
                </c:pt>
                <c:pt idx="159">
                  <c:v>184</c:v>
                </c:pt>
                <c:pt idx="160">
                  <c:v>190</c:v>
                </c:pt>
                <c:pt idx="161">
                  <c:v>178</c:v>
                </c:pt>
                <c:pt idx="162">
                  <c:v>178</c:v>
                </c:pt>
                <c:pt idx="163">
                  <c:v>178</c:v>
                </c:pt>
                <c:pt idx="164">
                  <c:v>178</c:v>
                </c:pt>
                <c:pt idx="165">
                  <c:v>161</c:v>
                </c:pt>
                <c:pt idx="166">
                  <c:v>174</c:v>
                </c:pt>
                <c:pt idx="167">
                  <c:v>176</c:v>
                </c:pt>
                <c:pt idx="168">
                  <c:v>181</c:v>
                </c:pt>
                <c:pt idx="169">
                  <c:v>150</c:v>
                </c:pt>
                <c:pt idx="170">
                  <c:v>194</c:v>
                </c:pt>
                <c:pt idx="171">
                  <c:v>159</c:v>
                </c:pt>
                <c:pt idx="172">
                  <c:v>166</c:v>
                </c:pt>
                <c:pt idx="173">
                  <c:v>156</c:v>
                </c:pt>
                <c:pt idx="174">
                  <c:v>170</c:v>
                </c:pt>
                <c:pt idx="175">
                  <c:v>179</c:v>
                </c:pt>
                <c:pt idx="176">
                  <c:v>150</c:v>
                </c:pt>
                <c:pt idx="177">
                  <c:v>127</c:v>
                </c:pt>
                <c:pt idx="178">
                  <c:v>138</c:v>
                </c:pt>
                <c:pt idx="179">
                  <c:v>154</c:v>
                </c:pt>
                <c:pt idx="180">
                  <c:v>148</c:v>
                </c:pt>
                <c:pt idx="181">
                  <c:v>196</c:v>
                </c:pt>
                <c:pt idx="182">
                  <c:v>164</c:v>
                </c:pt>
                <c:pt idx="183">
                  <c:v>144</c:v>
                </c:pt>
                <c:pt idx="184">
                  <c:v>158</c:v>
                </c:pt>
                <c:pt idx="185">
                  <c:v>180</c:v>
                </c:pt>
                <c:pt idx="186">
                  <c:v>159</c:v>
                </c:pt>
                <c:pt idx="187">
                  <c:v>180</c:v>
                </c:pt>
                <c:pt idx="188">
                  <c:v>191</c:v>
                </c:pt>
                <c:pt idx="189">
                  <c:v>183</c:v>
                </c:pt>
                <c:pt idx="190">
                  <c:v>177</c:v>
                </c:pt>
                <c:pt idx="191">
                  <c:v>174</c:v>
                </c:pt>
                <c:pt idx="192">
                  <c:v>189</c:v>
                </c:pt>
                <c:pt idx="193">
                  <c:v>180</c:v>
                </c:pt>
                <c:pt idx="194">
                  <c:v>203</c:v>
                </c:pt>
                <c:pt idx="195">
                  <c:v>193</c:v>
                </c:pt>
                <c:pt idx="196">
                  <c:v>225</c:v>
                </c:pt>
                <c:pt idx="197">
                  <c:v>210</c:v>
                </c:pt>
                <c:pt idx="198">
                  <c:v>209</c:v>
                </c:pt>
                <c:pt idx="199">
                  <c:v>200</c:v>
                </c:pt>
                <c:pt idx="200">
                  <c:v>195</c:v>
                </c:pt>
                <c:pt idx="201">
                  <c:v>197</c:v>
                </c:pt>
                <c:pt idx="202">
                  <c:v>202</c:v>
                </c:pt>
                <c:pt idx="203">
                  <c:v>215</c:v>
                </c:pt>
                <c:pt idx="204">
                  <c:v>184</c:v>
                </c:pt>
                <c:pt idx="205">
                  <c:v>228</c:v>
                </c:pt>
                <c:pt idx="206">
                  <c:v>183</c:v>
                </c:pt>
                <c:pt idx="207">
                  <c:v>200</c:v>
                </c:pt>
                <c:pt idx="208">
                  <c:v>169</c:v>
                </c:pt>
                <c:pt idx="209">
                  <c:v>168</c:v>
                </c:pt>
                <c:pt idx="210">
                  <c:v>158</c:v>
                </c:pt>
                <c:pt idx="211">
                  <c:v>163</c:v>
                </c:pt>
                <c:pt idx="212">
                  <c:v>186</c:v>
                </c:pt>
                <c:pt idx="213">
                  <c:v>181</c:v>
                </c:pt>
                <c:pt idx="214">
                  <c:v>165</c:v>
                </c:pt>
                <c:pt idx="215">
                  <c:v>156</c:v>
                </c:pt>
                <c:pt idx="216">
                  <c:v>139</c:v>
                </c:pt>
                <c:pt idx="217">
                  <c:v>162</c:v>
                </c:pt>
                <c:pt idx="218">
                  <c:v>142</c:v>
                </c:pt>
                <c:pt idx="219">
                  <c:v>173</c:v>
                </c:pt>
                <c:pt idx="220">
                  <c:v>159</c:v>
                </c:pt>
                <c:pt idx="221">
                  <c:v>165</c:v>
                </c:pt>
                <c:pt idx="222">
                  <c:v>148</c:v>
                </c:pt>
                <c:pt idx="223">
                  <c:v>139</c:v>
                </c:pt>
                <c:pt idx="224">
                  <c:v>161</c:v>
                </c:pt>
                <c:pt idx="225">
                  <c:v>183</c:v>
                </c:pt>
                <c:pt idx="226">
                  <c:v>137</c:v>
                </c:pt>
                <c:pt idx="227">
                  <c:v>145</c:v>
                </c:pt>
                <c:pt idx="228">
                  <c:v>143</c:v>
                </c:pt>
                <c:pt idx="229">
                  <c:v>178</c:v>
                </c:pt>
                <c:pt idx="230">
                  <c:v>125</c:v>
                </c:pt>
                <c:pt idx="231">
                  <c:v>133</c:v>
                </c:pt>
                <c:pt idx="232">
                  <c:v>116</c:v>
                </c:pt>
                <c:pt idx="233">
                  <c:v>130</c:v>
                </c:pt>
                <c:pt idx="234">
                  <c:v>128</c:v>
                </c:pt>
                <c:pt idx="235">
                  <c:v>74</c:v>
                </c:pt>
                <c:pt idx="236">
                  <c:v>84</c:v>
                </c:pt>
                <c:pt idx="237">
                  <c:v>66</c:v>
                </c:pt>
                <c:pt idx="238">
                  <c:v>65</c:v>
                </c:pt>
                <c:pt idx="239">
                  <c:v>25</c:v>
                </c:pt>
                <c:pt idx="240">
                  <c:v>3</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1</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1</c:v>
                </c:pt>
                <c:pt idx="126">
                  <c:v>1</c:v>
                </c:pt>
                <c:pt idx="127">
                  <c:v>3</c:v>
                </c:pt>
                <c:pt idx="128">
                  <c:v>5</c:v>
                </c:pt>
                <c:pt idx="129">
                  <c:v>6</c:v>
                </c:pt>
                <c:pt idx="130">
                  <c:v>10</c:v>
                </c:pt>
                <c:pt idx="131">
                  <c:v>10</c:v>
                </c:pt>
                <c:pt idx="132">
                  <c:v>8</c:v>
                </c:pt>
                <c:pt idx="133">
                  <c:v>20</c:v>
                </c:pt>
                <c:pt idx="134">
                  <c:v>18</c:v>
                </c:pt>
                <c:pt idx="135">
                  <c:v>25</c:v>
                </c:pt>
                <c:pt idx="136">
                  <c:v>26</c:v>
                </c:pt>
                <c:pt idx="137">
                  <c:v>25</c:v>
                </c:pt>
                <c:pt idx="138">
                  <c:v>44</c:v>
                </c:pt>
                <c:pt idx="139">
                  <c:v>48</c:v>
                </c:pt>
                <c:pt idx="140">
                  <c:v>45</c:v>
                </c:pt>
                <c:pt idx="141">
                  <c:v>49</c:v>
                </c:pt>
                <c:pt idx="142">
                  <c:v>49</c:v>
                </c:pt>
                <c:pt idx="143">
                  <c:v>61</c:v>
                </c:pt>
                <c:pt idx="144">
                  <c:v>58</c:v>
                </c:pt>
                <c:pt idx="145">
                  <c:v>65</c:v>
                </c:pt>
                <c:pt idx="146">
                  <c:v>84</c:v>
                </c:pt>
                <c:pt idx="147">
                  <c:v>98</c:v>
                </c:pt>
                <c:pt idx="148">
                  <c:v>74</c:v>
                </c:pt>
                <c:pt idx="149">
                  <c:v>71</c:v>
                </c:pt>
                <c:pt idx="150">
                  <c:v>70</c:v>
                </c:pt>
                <c:pt idx="151">
                  <c:v>57</c:v>
                </c:pt>
                <c:pt idx="152">
                  <c:v>78</c:v>
                </c:pt>
                <c:pt idx="153">
                  <c:v>63</c:v>
                </c:pt>
                <c:pt idx="154">
                  <c:v>68</c:v>
                </c:pt>
                <c:pt idx="155">
                  <c:v>80</c:v>
                </c:pt>
                <c:pt idx="156">
                  <c:v>71</c:v>
                </c:pt>
                <c:pt idx="157">
                  <c:v>66</c:v>
                </c:pt>
                <c:pt idx="158">
                  <c:v>69</c:v>
                </c:pt>
                <c:pt idx="159">
                  <c:v>72</c:v>
                </c:pt>
                <c:pt idx="160">
                  <c:v>58</c:v>
                </c:pt>
                <c:pt idx="161">
                  <c:v>59</c:v>
                </c:pt>
                <c:pt idx="162">
                  <c:v>64</c:v>
                </c:pt>
                <c:pt idx="163">
                  <c:v>70</c:v>
                </c:pt>
                <c:pt idx="164">
                  <c:v>70</c:v>
                </c:pt>
                <c:pt idx="165">
                  <c:v>58</c:v>
                </c:pt>
                <c:pt idx="166">
                  <c:v>59</c:v>
                </c:pt>
                <c:pt idx="167">
                  <c:v>63</c:v>
                </c:pt>
                <c:pt idx="168">
                  <c:v>68</c:v>
                </c:pt>
                <c:pt idx="169">
                  <c:v>82</c:v>
                </c:pt>
                <c:pt idx="170">
                  <c:v>60</c:v>
                </c:pt>
                <c:pt idx="171">
                  <c:v>51</c:v>
                </c:pt>
                <c:pt idx="172">
                  <c:v>79</c:v>
                </c:pt>
                <c:pt idx="173">
                  <c:v>66</c:v>
                </c:pt>
                <c:pt idx="174">
                  <c:v>59</c:v>
                </c:pt>
                <c:pt idx="175">
                  <c:v>74</c:v>
                </c:pt>
                <c:pt idx="176">
                  <c:v>84</c:v>
                </c:pt>
                <c:pt idx="177">
                  <c:v>55</c:v>
                </c:pt>
                <c:pt idx="178">
                  <c:v>70</c:v>
                </c:pt>
                <c:pt idx="179">
                  <c:v>75</c:v>
                </c:pt>
                <c:pt idx="180">
                  <c:v>71</c:v>
                </c:pt>
                <c:pt idx="181">
                  <c:v>69</c:v>
                </c:pt>
                <c:pt idx="182">
                  <c:v>65</c:v>
                </c:pt>
                <c:pt idx="183">
                  <c:v>51</c:v>
                </c:pt>
                <c:pt idx="184">
                  <c:v>77</c:v>
                </c:pt>
                <c:pt idx="185">
                  <c:v>61</c:v>
                </c:pt>
                <c:pt idx="186">
                  <c:v>64</c:v>
                </c:pt>
                <c:pt idx="187">
                  <c:v>76</c:v>
                </c:pt>
                <c:pt idx="188">
                  <c:v>79</c:v>
                </c:pt>
                <c:pt idx="189">
                  <c:v>83</c:v>
                </c:pt>
                <c:pt idx="190">
                  <c:v>74</c:v>
                </c:pt>
                <c:pt idx="191">
                  <c:v>83</c:v>
                </c:pt>
                <c:pt idx="192">
                  <c:v>88</c:v>
                </c:pt>
                <c:pt idx="193">
                  <c:v>92</c:v>
                </c:pt>
                <c:pt idx="194">
                  <c:v>94</c:v>
                </c:pt>
                <c:pt idx="195">
                  <c:v>81</c:v>
                </c:pt>
                <c:pt idx="196">
                  <c:v>110</c:v>
                </c:pt>
                <c:pt idx="197">
                  <c:v>86</c:v>
                </c:pt>
                <c:pt idx="198">
                  <c:v>85</c:v>
                </c:pt>
                <c:pt idx="199">
                  <c:v>87</c:v>
                </c:pt>
                <c:pt idx="200">
                  <c:v>84</c:v>
                </c:pt>
                <c:pt idx="201">
                  <c:v>88</c:v>
                </c:pt>
                <c:pt idx="202">
                  <c:v>68</c:v>
                </c:pt>
                <c:pt idx="203">
                  <c:v>101</c:v>
                </c:pt>
                <c:pt idx="204">
                  <c:v>72</c:v>
                </c:pt>
                <c:pt idx="205">
                  <c:v>99</c:v>
                </c:pt>
                <c:pt idx="206">
                  <c:v>78</c:v>
                </c:pt>
                <c:pt idx="207">
                  <c:v>96</c:v>
                </c:pt>
                <c:pt idx="208">
                  <c:v>78</c:v>
                </c:pt>
                <c:pt idx="209">
                  <c:v>67</c:v>
                </c:pt>
                <c:pt idx="210">
                  <c:v>93</c:v>
                </c:pt>
                <c:pt idx="211">
                  <c:v>75</c:v>
                </c:pt>
                <c:pt idx="212">
                  <c:v>93</c:v>
                </c:pt>
                <c:pt idx="213">
                  <c:v>66</c:v>
                </c:pt>
                <c:pt idx="214">
                  <c:v>70</c:v>
                </c:pt>
                <c:pt idx="215">
                  <c:v>83</c:v>
                </c:pt>
                <c:pt idx="216">
                  <c:v>64</c:v>
                </c:pt>
                <c:pt idx="217">
                  <c:v>75</c:v>
                </c:pt>
                <c:pt idx="218">
                  <c:v>66</c:v>
                </c:pt>
                <c:pt idx="219">
                  <c:v>63</c:v>
                </c:pt>
                <c:pt idx="220">
                  <c:v>54</c:v>
                </c:pt>
                <c:pt idx="221">
                  <c:v>68</c:v>
                </c:pt>
                <c:pt idx="222">
                  <c:v>70</c:v>
                </c:pt>
                <c:pt idx="223">
                  <c:v>73</c:v>
                </c:pt>
                <c:pt idx="224">
                  <c:v>87</c:v>
                </c:pt>
                <c:pt idx="225">
                  <c:v>84</c:v>
                </c:pt>
                <c:pt idx="226">
                  <c:v>54</c:v>
                </c:pt>
                <c:pt idx="227">
                  <c:v>61</c:v>
                </c:pt>
                <c:pt idx="228">
                  <c:v>57</c:v>
                </c:pt>
                <c:pt idx="229">
                  <c:v>67</c:v>
                </c:pt>
                <c:pt idx="230">
                  <c:v>56</c:v>
                </c:pt>
                <c:pt idx="231">
                  <c:v>70</c:v>
                </c:pt>
                <c:pt idx="232">
                  <c:v>52</c:v>
                </c:pt>
                <c:pt idx="233">
                  <c:v>52</c:v>
                </c:pt>
                <c:pt idx="234">
                  <c:v>72</c:v>
                </c:pt>
                <c:pt idx="235">
                  <c:v>28</c:v>
                </c:pt>
                <c:pt idx="236">
                  <c:v>32</c:v>
                </c:pt>
                <c:pt idx="237">
                  <c:v>23</c:v>
                </c:pt>
                <c:pt idx="238">
                  <c:v>24</c:v>
                </c:pt>
                <c:pt idx="239">
                  <c:v>8</c:v>
                </c:pt>
                <c:pt idx="240">
                  <c:v>3</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393919</c:v>
                </c:pt>
                <c:pt idx="1">
                  <c:v>393796</c:v>
                </c:pt>
                <c:pt idx="2">
                  <c:v>393667</c:v>
                </c:pt>
                <c:pt idx="3">
                  <c:v>393568</c:v>
                </c:pt>
                <c:pt idx="4">
                  <c:v>393438</c:v>
                </c:pt>
                <c:pt idx="5">
                  <c:v>393268</c:v>
                </c:pt>
                <c:pt idx="6">
                  <c:v>393085</c:v>
                </c:pt>
                <c:pt idx="7">
                  <c:v>392895</c:v>
                </c:pt>
                <c:pt idx="8">
                  <c:v>392723</c:v>
                </c:pt>
                <c:pt idx="9">
                  <c:v>392537</c:v>
                </c:pt>
                <c:pt idx="10">
                  <c:v>392346</c:v>
                </c:pt>
                <c:pt idx="11">
                  <c:v>392179</c:v>
                </c:pt>
                <c:pt idx="12">
                  <c:v>391986</c:v>
                </c:pt>
                <c:pt idx="13">
                  <c:v>391815</c:v>
                </c:pt>
                <c:pt idx="14">
                  <c:v>391622</c:v>
                </c:pt>
                <c:pt idx="15">
                  <c:v>391455</c:v>
                </c:pt>
                <c:pt idx="16">
                  <c:v>391284</c:v>
                </c:pt>
                <c:pt idx="17">
                  <c:v>391096</c:v>
                </c:pt>
                <c:pt idx="18">
                  <c:v>390912</c:v>
                </c:pt>
                <c:pt idx="19">
                  <c:v>390740</c:v>
                </c:pt>
                <c:pt idx="20">
                  <c:v>390558</c:v>
                </c:pt>
                <c:pt idx="21">
                  <c:v>390384</c:v>
                </c:pt>
                <c:pt idx="22">
                  <c:v>390153</c:v>
                </c:pt>
                <c:pt idx="23">
                  <c:v>389943</c:v>
                </c:pt>
                <c:pt idx="24">
                  <c:v>389741</c:v>
                </c:pt>
                <c:pt idx="25">
                  <c:v>389550</c:v>
                </c:pt>
                <c:pt idx="26">
                  <c:v>389364</c:v>
                </c:pt>
                <c:pt idx="27">
                  <c:v>389181</c:v>
                </c:pt>
                <c:pt idx="28">
                  <c:v>388968</c:v>
                </c:pt>
                <c:pt idx="29">
                  <c:v>388749</c:v>
                </c:pt>
                <c:pt idx="30">
                  <c:v>388513</c:v>
                </c:pt>
                <c:pt idx="31">
                  <c:v>388242</c:v>
                </c:pt>
                <c:pt idx="32">
                  <c:v>387941</c:v>
                </c:pt>
                <c:pt idx="33">
                  <c:v>387599</c:v>
                </c:pt>
                <c:pt idx="34">
                  <c:v>387140</c:v>
                </c:pt>
                <c:pt idx="35">
                  <c:v>386487</c:v>
                </c:pt>
                <c:pt idx="36">
                  <c:v>385865</c:v>
                </c:pt>
                <c:pt idx="37">
                  <c:v>385294</c:v>
                </c:pt>
                <c:pt idx="38">
                  <c:v>384815</c:v>
                </c:pt>
                <c:pt idx="39">
                  <c:v>384404</c:v>
                </c:pt>
                <c:pt idx="40">
                  <c:v>383981</c:v>
                </c:pt>
                <c:pt idx="41">
                  <c:v>383515</c:v>
                </c:pt>
                <c:pt idx="42">
                  <c:v>383022</c:v>
                </c:pt>
                <c:pt idx="43">
                  <c:v>382545</c:v>
                </c:pt>
                <c:pt idx="44">
                  <c:v>381781</c:v>
                </c:pt>
                <c:pt idx="45">
                  <c:v>380487</c:v>
                </c:pt>
                <c:pt idx="46">
                  <c:v>376676</c:v>
                </c:pt>
                <c:pt idx="47">
                  <c:v>368509</c:v>
                </c:pt>
                <c:pt idx="48">
                  <c:v>363733</c:v>
                </c:pt>
                <c:pt idx="49">
                  <c:v>360844</c:v>
                </c:pt>
                <c:pt idx="50">
                  <c:v>357290</c:v>
                </c:pt>
                <c:pt idx="51">
                  <c:v>351926</c:v>
                </c:pt>
                <c:pt idx="52">
                  <c:v>341142</c:v>
                </c:pt>
                <c:pt idx="53">
                  <c:v>304809</c:v>
                </c:pt>
                <c:pt idx="54">
                  <c:v>242770</c:v>
                </c:pt>
                <c:pt idx="55">
                  <c:v>199595</c:v>
                </c:pt>
                <c:pt idx="56">
                  <c:v>173159</c:v>
                </c:pt>
                <c:pt idx="57">
                  <c:v>155648</c:v>
                </c:pt>
                <c:pt idx="58">
                  <c:v>136197</c:v>
                </c:pt>
                <c:pt idx="59">
                  <c:v>117662</c:v>
                </c:pt>
                <c:pt idx="60">
                  <c:v>106300</c:v>
                </c:pt>
                <c:pt idx="61">
                  <c:v>96793</c:v>
                </c:pt>
                <c:pt idx="62">
                  <c:v>87869</c:v>
                </c:pt>
                <c:pt idx="63">
                  <c:v>80447</c:v>
                </c:pt>
                <c:pt idx="64">
                  <c:v>75231</c:v>
                </c:pt>
                <c:pt idx="65">
                  <c:v>71349</c:v>
                </c:pt>
                <c:pt idx="66">
                  <c:v>67897</c:v>
                </c:pt>
                <c:pt idx="67">
                  <c:v>64811</c:v>
                </c:pt>
                <c:pt idx="68">
                  <c:v>62573</c:v>
                </c:pt>
                <c:pt idx="69">
                  <c:v>60842</c:v>
                </c:pt>
                <c:pt idx="70">
                  <c:v>59388</c:v>
                </c:pt>
                <c:pt idx="71">
                  <c:v>58343</c:v>
                </c:pt>
                <c:pt idx="72">
                  <c:v>56764</c:v>
                </c:pt>
                <c:pt idx="73">
                  <c:v>55406</c:v>
                </c:pt>
                <c:pt idx="74">
                  <c:v>54066</c:v>
                </c:pt>
                <c:pt idx="75">
                  <c:v>52954</c:v>
                </c:pt>
                <c:pt idx="76">
                  <c:v>52129</c:v>
                </c:pt>
                <c:pt idx="77">
                  <c:v>51457</c:v>
                </c:pt>
                <c:pt idx="78">
                  <c:v>50770</c:v>
                </c:pt>
                <c:pt idx="79">
                  <c:v>50195</c:v>
                </c:pt>
                <c:pt idx="80">
                  <c:v>49619</c:v>
                </c:pt>
                <c:pt idx="81">
                  <c:v>49036</c:v>
                </c:pt>
                <c:pt idx="82">
                  <c:v>48523</c:v>
                </c:pt>
                <c:pt idx="83">
                  <c:v>48185</c:v>
                </c:pt>
                <c:pt idx="84">
                  <c:v>47824</c:v>
                </c:pt>
                <c:pt idx="85">
                  <c:v>47444</c:v>
                </c:pt>
                <c:pt idx="86">
                  <c:v>46933</c:v>
                </c:pt>
                <c:pt idx="87">
                  <c:v>46216</c:v>
                </c:pt>
                <c:pt idx="88">
                  <c:v>44987</c:v>
                </c:pt>
                <c:pt idx="89">
                  <c:v>43831</c:v>
                </c:pt>
                <c:pt idx="90">
                  <c:v>42544</c:v>
                </c:pt>
                <c:pt idx="91">
                  <c:v>41051</c:v>
                </c:pt>
                <c:pt idx="92">
                  <c:v>39793</c:v>
                </c:pt>
                <c:pt idx="93">
                  <c:v>38831</c:v>
                </c:pt>
                <c:pt idx="94">
                  <c:v>37979</c:v>
                </c:pt>
                <c:pt idx="95">
                  <c:v>37585</c:v>
                </c:pt>
                <c:pt idx="96">
                  <c:v>37342</c:v>
                </c:pt>
                <c:pt idx="97">
                  <c:v>36925</c:v>
                </c:pt>
                <c:pt idx="98">
                  <c:v>36525</c:v>
                </c:pt>
                <c:pt idx="99">
                  <c:v>36218</c:v>
                </c:pt>
                <c:pt idx="100">
                  <c:v>35989</c:v>
                </c:pt>
                <c:pt idx="101">
                  <c:v>35800</c:v>
                </c:pt>
                <c:pt idx="102">
                  <c:v>35635</c:v>
                </c:pt>
                <c:pt idx="103">
                  <c:v>35502</c:v>
                </c:pt>
                <c:pt idx="104">
                  <c:v>35386</c:v>
                </c:pt>
                <c:pt idx="105">
                  <c:v>35294</c:v>
                </c:pt>
                <c:pt idx="106">
                  <c:v>35185</c:v>
                </c:pt>
                <c:pt idx="107">
                  <c:v>35079</c:v>
                </c:pt>
                <c:pt idx="108">
                  <c:v>34969</c:v>
                </c:pt>
                <c:pt idx="109">
                  <c:v>34872</c:v>
                </c:pt>
                <c:pt idx="110">
                  <c:v>34789</c:v>
                </c:pt>
                <c:pt idx="111">
                  <c:v>34728</c:v>
                </c:pt>
                <c:pt idx="112">
                  <c:v>34657</c:v>
                </c:pt>
                <c:pt idx="113">
                  <c:v>34587</c:v>
                </c:pt>
                <c:pt idx="114">
                  <c:v>34520</c:v>
                </c:pt>
                <c:pt idx="115">
                  <c:v>34449</c:v>
                </c:pt>
                <c:pt idx="116">
                  <c:v>34384</c:v>
                </c:pt>
                <c:pt idx="117">
                  <c:v>34323</c:v>
                </c:pt>
                <c:pt idx="118">
                  <c:v>34266</c:v>
                </c:pt>
                <c:pt idx="119">
                  <c:v>34207</c:v>
                </c:pt>
                <c:pt idx="120">
                  <c:v>34158</c:v>
                </c:pt>
                <c:pt idx="121">
                  <c:v>34095</c:v>
                </c:pt>
                <c:pt idx="122">
                  <c:v>34036</c:v>
                </c:pt>
                <c:pt idx="123">
                  <c:v>33988</c:v>
                </c:pt>
                <c:pt idx="124">
                  <c:v>33915</c:v>
                </c:pt>
                <c:pt idx="125">
                  <c:v>33850</c:v>
                </c:pt>
                <c:pt idx="126">
                  <c:v>33776</c:v>
                </c:pt>
                <c:pt idx="127">
                  <c:v>33696</c:v>
                </c:pt>
                <c:pt idx="128">
                  <c:v>33622</c:v>
                </c:pt>
                <c:pt idx="129">
                  <c:v>33551</c:v>
                </c:pt>
                <c:pt idx="130">
                  <c:v>33479</c:v>
                </c:pt>
                <c:pt idx="131">
                  <c:v>33424</c:v>
                </c:pt>
                <c:pt idx="132">
                  <c:v>33340</c:v>
                </c:pt>
                <c:pt idx="133">
                  <c:v>33282</c:v>
                </c:pt>
                <c:pt idx="134">
                  <c:v>33212</c:v>
                </c:pt>
                <c:pt idx="135">
                  <c:v>33137</c:v>
                </c:pt>
                <c:pt idx="136">
                  <c:v>33052</c:v>
                </c:pt>
                <c:pt idx="137">
                  <c:v>32968</c:v>
                </c:pt>
                <c:pt idx="138">
                  <c:v>32903</c:v>
                </c:pt>
                <c:pt idx="139">
                  <c:v>32831</c:v>
                </c:pt>
                <c:pt idx="140">
                  <c:v>32778</c:v>
                </c:pt>
                <c:pt idx="141">
                  <c:v>32725</c:v>
                </c:pt>
                <c:pt idx="142">
                  <c:v>32666</c:v>
                </c:pt>
                <c:pt idx="143">
                  <c:v>32620</c:v>
                </c:pt>
                <c:pt idx="144">
                  <c:v>32564</c:v>
                </c:pt>
                <c:pt idx="145">
                  <c:v>32512</c:v>
                </c:pt>
                <c:pt idx="146">
                  <c:v>32449</c:v>
                </c:pt>
                <c:pt idx="147">
                  <c:v>32382</c:v>
                </c:pt>
                <c:pt idx="148">
                  <c:v>32302</c:v>
                </c:pt>
                <c:pt idx="149">
                  <c:v>32239</c:v>
                </c:pt>
                <c:pt idx="150">
                  <c:v>32173</c:v>
                </c:pt>
                <c:pt idx="151">
                  <c:v>32111</c:v>
                </c:pt>
                <c:pt idx="152">
                  <c:v>32061</c:v>
                </c:pt>
                <c:pt idx="153">
                  <c:v>32006</c:v>
                </c:pt>
                <c:pt idx="154">
                  <c:v>31950</c:v>
                </c:pt>
                <c:pt idx="155">
                  <c:v>31898</c:v>
                </c:pt>
                <c:pt idx="156">
                  <c:v>31850</c:v>
                </c:pt>
                <c:pt idx="157">
                  <c:v>31794</c:v>
                </c:pt>
                <c:pt idx="158">
                  <c:v>31748</c:v>
                </c:pt>
                <c:pt idx="159">
                  <c:v>31698</c:v>
                </c:pt>
                <c:pt idx="160">
                  <c:v>31655</c:v>
                </c:pt>
                <c:pt idx="161">
                  <c:v>31600</c:v>
                </c:pt>
                <c:pt idx="162">
                  <c:v>31554</c:v>
                </c:pt>
                <c:pt idx="163">
                  <c:v>31500</c:v>
                </c:pt>
                <c:pt idx="164">
                  <c:v>31457</c:v>
                </c:pt>
                <c:pt idx="165">
                  <c:v>31422</c:v>
                </c:pt>
                <c:pt idx="166">
                  <c:v>31377</c:v>
                </c:pt>
                <c:pt idx="167">
                  <c:v>31349</c:v>
                </c:pt>
                <c:pt idx="168">
                  <c:v>31317</c:v>
                </c:pt>
                <c:pt idx="169">
                  <c:v>31276</c:v>
                </c:pt>
                <c:pt idx="170">
                  <c:v>31230</c:v>
                </c:pt>
                <c:pt idx="171">
                  <c:v>31183</c:v>
                </c:pt>
                <c:pt idx="172">
                  <c:v>31142</c:v>
                </c:pt>
                <c:pt idx="173">
                  <c:v>31094</c:v>
                </c:pt>
                <c:pt idx="174">
                  <c:v>31048</c:v>
                </c:pt>
                <c:pt idx="175">
                  <c:v>31004</c:v>
                </c:pt>
                <c:pt idx="176">
                  <c:v>30970</c:v>
                </c:pt>
                <c:pt idx="177">
                  <c:v>30937</c:v>
                </c:pt>
                <c:pt idx="178">
                  <c:v>30895</c:v>
                </c:pt>
                <c:pt idx="179">
                  <c:v>30855</c:v>
                </c:pt>
                <c:pt idx="180">
                  <c:v>30812</c:v>
                </c:pt>
                <c:pt idx="181">
                  <c:v>30759</c:v>
                </c:pt>
                <c:pt idx="182">
                  <c:v>30721</c:v>
                </c:pt>
                <c:pt idx="183">
                  <c:v>30698</c:v>
                </c:pt>
                <c:pt idx="184">
                  <c:v>30661</c:v>
                </c:pt>
                <c:pt idx="185">
                  <c:v>30626</c:v>
                </c:pt>
                <c:pt idx="186">
                  <c:v>30576</c:v>
                </c:pt>
                <c:pt idx="187">
                  <c:v>30525</c:v>
                </c:pt>
                <c:pt idx="188">
                  <c:v>30476</c:v>
                </c:pt>
                <c:pt idx="189">
                  <c:v>30436</c:v>
                </c:pt>
                <c:pt idx="190">
                  <c:v>30386</c:v>
                </c:pt>
                <c:pt idx="191">
                  <c:v>30346</c:v>
                </c:pt>
                <c:pt idx="192">
                  <c:v>30308</c:v>
                </c:pt>
                <c:pt idx="193">
                  <c:v>30259</c:v>
                </c:pt>
                <c:pt idx="194">
                  <c:v>30199</c:v>
                </c:pt>
                <c:pt idx="195">
                  <c:v>30140</c:v>
                </c:pt>
                <c:pt idx="196">
                  <c:v>30096</c:v>
                </c:pt>
                <c:pt idx="197">
                  <c:v>30043</c:v>
                </c:pt>
                <c:pt idx="198">
                  <c:v>29989</c:v>
                </c:pt>
                <c:pt idx="199">
                  <c:v>29930</c:v>
                </c:pt>
                <c:pt idx="200">
                  <c:v>29853</c:v>
                </c:pt>
                <c:pt idx="201">
                  <c:v>29797</c:v>
                </c:pt>
                <c:pt idx="202">
                  <c:v>29753</c:v>
                </c:pt>
                <c:pt idx="203">
                  <c:v>29702</c:v>
                </c:pt>
                <c:pt idx="204">
                  <c:v>29664</c:v>
                </c:pt>
                <c:pt idx="205">
                  <c:v>29618</c:v>
                </c:pt>
                <c:pt idx="206">
                  <c:v>29568</c:v>
                </c:pt>
                <c:pt idx="207">
                  <c:v>29519</c:v>
                </c:pt>
                <c:pt idx="208">
                  <c:v>29486</c:v>
                </c:pt>
                <c:pt idx="209">
                  <c:v>29447</c:v>
                </c:pt>
                <c:pt idx="210">
                  <c:v>29412</c:v>
                </c:pt>
                <c:pt idx="211">
                  <c:v>29363</c:v>
                </c:pt>
                <c:pt idx="212">
                  <c:v>29335</c:v>
                </c:pt>
                <c:pt idx="213">
                  <c:v>29291</c:v>
                </c:pt>
                <c:pt idx="214">
                  <c:v>29253</c:v>
                </c:pt>
                <c:pt idx="215">
                  <c:v>29216</c:v>
                </c:pt>
                <c:pt idx="216">
                  <c:v>29175</c:v>
                </c:pt>
                <c:pt idx="217">
                  <c:v>29146</c:v>
                </c:pt>
                <c:pt idx="218">
                  <c:v>29112</c:v>
                </c:pt>
                <c:pt idx="219">
                  <c:v>29072</c:v>
                </c:pt>
                <c:pt idx="220">
                  <c:v>29035</c:v>
                </c:pt>
                <c:pt idx="221">
                  <c:v>28998</c:v>
                </c:pt>
                <c:pt idx="222">
                  <c:v>28968</c:v>
                </c:pt>
                <c:pt idx="223">
                  <c:v>28929</c:v>
                </c:pt>
                <c:pt idx="224">
                  <c:v>28909</c:v>
                </c:pt>
                <c:pt idx="225">
                  <c:v>28878</c:v>
                </c:pt>
                <c:pt idx="226">
                  <c:v>28853</c:v>
                </c:pt>
                <c:pt idx="227">
                  <c:v>28821</c:v>
                </c:pt>
                <c:pt idx="228">
                  <c:v>28788</c:v>
                </c:pt>
                <c:pt idx="229">
                  <c:v>28761</c:v>
                </c:pt>
                <c:pt idx="230">
                  <c:v>28735</c:v>
                </c:pt>
                <c:pt idx="231">
                  <c:v>28699</c:v>
                </c:pt>
                <c:pt idx="232">
                  <c:v>28670</c:v>
                </c:pt>
                <c:pt idx="233">
                  <c:v>28626</c:v>
                </c:pt>
                <c:pt idx="234">
                  <c:v>28604</c:v>
                </c:pt>
                <c:pt idx="235">
                  <c:v>28578</c:v>
                </c:pt>
                <c:pt idx="236">
                  <c:v>28558</c:v>
                </c:pt>
                <c:pt idx="237">
                  <c:v>28539</c:v>
                </c:pt>
                <c:pt idx="238">
                  <c:v>28525</c:v>
                </c:pt>
                <c:pt idx="239">
                  <c:v>28512</c:v>
                </c:pt>
                <c:pt idx="240">
                  <c:v>28506</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7</c:v>
                </c:pt>
                <c:pt idx="44">
                  <c:v>247</c:v>
                </c:pt>
                <c:pt idx="45">
                  <c:v>936</c:v>
                </c:pt>
                <c:pt idx="46">
                  <c:v>4147</c:v>
                </c:pt>
                <c:pt idx="47">
                  <c:v>11564</c:v>
                </c:pt>
                <c:pt idx="48">
                  <c:v>15452</c:v>
                </c:pt>
                <c:pt idx="49">
                  <c:v>15703</c:v>
                </c:pt>
                <c:pt idx="50">
                  <c:v>12092</c:v>
                </c:pt>
                <c:pt idx="51">
                  <c:v>12251</c:v>
                </c:pt>
                <c:pt idx="52">
                  <c:v>19732</c:v>
                </c:pt>
                <c:pt idx="53">
                  <c:v>53150</c:v>
                </c:pt>
                <c:pt idx="54">
                  <c:v>110807</c:v>
                </c:pt>
                <c:pt idx="55">
                  <c:v>147277</c:v>
                </c:pt>
                <c:pt idx="56">
                  <c:v>155798</c:v>
                </c:pt>
                <c:pt idx="57">
                  <c:v>133918</c:v>
                </c:pt>
                <c:pt idx="58">
                  <c:v>116277</c:v>
                </c:pt>
                <c:pt idx="59">
                  <c:v>108488</c:v>
                </c:pt>
                <c:pt idx="60">
                  <c:v>105679</c:v>
                </c:pt>
                <c:pt idx="61">
                  <c:v>107356</c:v>
                </c:pt>
                <c:pt idx="62">
                  <c:v>110792</c:v>
                </c:pt>
                <c:pt idx="63">
                  <c:v>112513</c:v>
                </c:pt>
                <c:pt idx="64">
                  <c:v>105314</c:v>
                </c:pt>
                <c:pt idx="65">
                  <c:v>90757</c:v>
                </c:pt>
                <c:pt idx="66">
                  <c:v>74500</c:v>
                </c:pt>
                <c:pt idx="67">
                  <c:v>60464</c:v>
                </c:pt>
                <c:pt idx="68">
                  <c:v>48704</c:v>
                </c:pt>
                <c:pt idx="69">
                  <c:v>38535</c:v>
                </c:pt>
                <c:pt idx="70">
                  <c:v>29125</c:v>
                </c:pt>
                <c:pt idx="71">
                  <c:v>24655</c:v>
                </c:pt>
                <c:pt idx="72">
                  <c:v>19841</c:v>
                </c:pt>
                <c:pt idx="73">
                  <c:v>17111</c:v>
                </c:pt>
                <c:pt idx="74">
                  <c:v>15674</c:v>
                </c:pt>
                <c:pt idx="75">
                  <c:v>14546</c:v>
                </c:pt>
                <c:pt idx="76">
                  <c:v>13294</c:v>
                </c:pt>
                <c:pt idx="77">
                  <c:v>12066</c:v>
                </c:pt>
                <c:pt idx="78">
                  <c:v>11218</c:v>
                </c:pt>
                <c:pt idx="79">
                  <c:v>10968</c:v>
                </c:pt>
                <c:pt idx="80">
                  <c:v>10936</c:v>
                </c:pt>
                <c:pt idx="81">
                  <c:v>10985</c:v>
                </c:pt>
                <c:pt idx="82">
                  <c:v>11047</c:v>
                </c:pt>
                <c:pt idx="83">
                  <c:v>10949</c:v>
                </c:pt>
                <c:pt idx="84">
                  <c:v>10884</c:v>
                </c:pt>
                <c:pt idx="85">
                  <c:v>10845</c:v>
                </c:pt>
                <c:pt idx="86">
                  <c:v>10992</c:v>
                </c:pt>
                <c:pt idx="87">
                  <c:v>11337</c:v>
                </c:pt>
                <c:pt idx="88">
                  <c:v>12123</c:v>
                </c:pt>
                <c:pt idx="89">
                  <c:v>12835</c:v>
                </c:pt>
                <c:pt idx="90">
                  <c:v>13471</c:v>
                </c:pt>
                <c:pt idx="91">
                  <c:v>13979</c:v>
                </c:pt>
                <c:pt idx="92">
                  <c:v>14221</c:v>
                </c:pt>
                <c:pt idx="93">
                  <c:v>14127</c:v>
                </c:pt>
                <c:pt idx="94">
                  <c:v>13699</c:v>
                </c:pt>
                <c:pt idx="95">
                  <c:v>13202</c:v>
                </c:pt>
                <c:pt idx="96">
                  <c:v>12701</c:v>
                </c:pt>
                <c:pt idx="97">
                  <c:v>12094</c:v>
                </c:pt>
                <c:pt idx="98">
                  <c:v>11963</c:v>
                </c:pt>
                <c:pt idx="99">
                  <c:v>11961</c:v>
                </c:pt>
                <c:pt idx="100">
                  <c:v>11848</c:v>
                </c:pt>
                <c:pt idx="101">
                  <c:v>11635</c:v>
                </c:pt>
                <c:pt idx="102">
                  <c:v>11459</c:v>
                </c:pt>
                <c:pt idx="103">
                  <c:v>11303</c:v>
                </c:pt>
                <c:pt idx="104">
                  <c:v>11222</c:v>
                </c:pt>
                <c:pt idx="105">
                  <c:v>11150</c:v>
                </c:pt>
                <c:pt idx="106">
                  <c:v>11129</c:v>
                </c:pt>
                <c:pt idx="107">
                  <c:v>11122</c:v>
                </c:pt>
                <c:pt idx="108">
                  <c:v>11110</c:v>
                </c:pt>
                <c:pt idx="109">
                  <c:v>11085</c:v>
                </c:pt>
                <c:pt idx="110">
                  <c:v>11058</c:v>
                </c:pt>
                <c:pt idx="111">
                  <c:v>11044</c:v>
                </c:pt>
                <c:pt idx="112">
                  <c:v>11028</c:v>
                </c:pt>
                <c:pt idx="113">
                  <c:v>11012</c:v>
                </c:pt>
                <c:pt idx="114">
                  <c:v>11004</c:v>
                </c:pt>
                <c:pt idx="115">
                  <c:v>10989</c:v>
                </c:pt>
                <c:pt idx="116">
                  <c:v>10985</c:v>
                </c:pt>
                <c:pt idx="117">
                  <c:v>10970</c:v>
                </c:pt>
                <c:pt idx="118">
                  <c:v>10957</c:v>
                </c:pt>
                <c:pt idx="119">
                  <c:v>10950</c:v>
                </c:pt>
                <c:pt idx="120">
                  <c:v>10939</c:v>
                </c:pt>
                <c:pt idx="121">
                  <c:v>10932</c:v>
                </c:pt>
                <c:pt idx="122">
                  <c:v>10923</c:v>
                </c:pt>
                <c:pt idx="123">
                  <c:v>10918</c:v>
                </c:pt>
                <c:pt idx="124">
                  <c:v>10905</c:v>
                </c:pt>
                <c:pt idx="125">
                  <c:v>10894</c:v>
                </c:pt>
                <c:pt idx="126">
                  <c:v>10888</c:v>
                </c:pt>
                <c:pt idx="127">
                  <c:v>10893</c:v>
                </c:pt>
                <c:pt idx="128">
                  <c:v>10890</c:v>
                </c:pt>
                <c:pt idx="129">
                  <c:v>10882</c:v>
                </c:pt>
                <c:pt idx="130">
                  <c:v>10870</c:v>
                </c:pt>
                <c:pt idx="131">
                  <c:v>10857</c:v>
                </c:pt>
                <c:pt idx="132">
                  <c:v>10843</c:v>
                </c:pt>
                <c:pt idx="133">
                  <c:v>10838</c:v>
                </c:pt>
                <c:pt idx="134">
                  <c:v>10833</c:v>
                </c:pt>
                <c:pt idx="135">
                  <c:v>10825</c:v>
                </c:pt>
                <c:pt idx="136">
                  <c:v>10807</c:v>
                </c:pt>
                <c:pt idx="137">
                  <c:v>10810</c:v>
                </c:pt>
                <c:pt idx="138">
                  <c:v>10802</c:v>
                </c:pt>
                <c:pt idx="139">
                  <c:v>10795</c:v>
                </c:pt>
                <c:pt idx="140">
                  <c:v>10783</c:v>
                </c:pt>
                <c:pt idx="141">
                  <c:v>10771</c:v>
                </c:pt>
                <c:pt idx="142">
                  <c:v>10763</c:v>
                </c:pt>
                <c:pt idx="143">
                  <c:v>10751</c:v>
                </c:pt>
                <c:pt idx="144">
                  <c:v>10746</c:v>
                </c:pt>
                <c:pt idx="145">
                  <c:v>10732</c:v>
                </c:pt>
                <c:pt idx="146">
                  <c:v>10721</c:v>
                </c:pt>
                <c:pt idx="147">
                  <c:v>10713</c:v>
                </c:pt>
                <c:pt idx="148">
                  <c:v>10700</c:v>
                </c:pt>
                <c:pt idx="149">
                  <c:v>10687</c:v>
                </c:pt>
                <c:pt idx="150">
                  <c:v>10678</c:v>
                </c:pt>
                <c:pt idx="151">
                  <c:v>10667</c:v>
                </c:pt>
                <c:pt idx="152">
                  <c:v>10655</c:v>
                </c:pt>
                <c:pt idx="153">
                  <c:v>10646</c:v>
                </c:pt>
                <c:pt idx="154">
                  <c:v>10642</c:v>
                </c:pt>
                <c:pt idx="155">
                  <c:v>10632</c:v>
                </c:pt>
                <c:pt idx="156">
                  <c:v>10624</c:v>
                </c:pt>
                <c:pt idx="157">
                  <c:v>10617</c:v>
                </c:pt>
                <c:pt idx="158">
                  <c:v>10610</c:v>
                </c:pt>
                <c:pt idx="159">
                  <c:v>10606</c:v>
                </c:pt>
                <c:pt idx="160">
                  <c:v>10601</c:v>
                </c:pt>
                <c:pt idx="161">
                  <c:v>10596</c:v>
                </c:pt>
                <c:pt idx="162">
                  <c:v>10592</c:v>
                </c:pt>
                <c:pt idx="163">
                  <c:v>10583</c:v>
                </c:pt>
                <c:pt idx="164">
                  <c:v>10572</c:v>
                </c:pt>
                <c:pt idx="165">
                  <c:v>10568</c:v>
                </c:pt>
                <c:pt idx="166">
                  <c:v>10562</c:v>
                </c:pt>
                <c:pt idx="167">
                  <c:v>10557</c:v>
                </c:pt>
                <c:pt idx="168">
                  <c:v>10548</c:v>
                </c:pt>
                <c:pt idx="169">
                  <c:v>10542</c:v>
                </c:pt>
                <c:pt idx="170">
                  <c:v>10535</c:v>
                </c:pt>
                <c:pt idx="171">
                  <c:v>10530</c:v>
                </c:pt>
                <c:pt idx="172">
                  <c:v>10523</c:v>
                </c:pt>
                <c:pt idx="173">
                  <c:v>10515</c:v>
                </c:pt>
                <c:pt idx="174">
                  <c:v>10512</c:v>
                </c:pt>
                <c:pt idx="175">
                  <c:v>10507</c:v>
                </c:pt>
                <c:pt idx="176">
                  <c:v>10499</c:v>
                </c:pt>
                <c:pt idx="177">
                  <c:v>10497</c:v>
                </c:pt>
                <c:pt idx="178">
                  <c:v>10490</c:v>
                </c:pt>
                <c:pt idx="179">
                  <c:v>10485</c:v>
                </c:pt>
                <c:pt idx="180">
                  <c:v>10483</c:v>
                </c:pt>
                <c:pt idx="181">
                  <c:v>10478</c:v>
                </c:pt>
                <c:pt idx="182">
                  <c:v>10474</c:v>
                </c:pt>
                <c:pt idx="183">
                  <c:v>10474</c:v>
                </c:pt>
                <c:pt idx="184">
                  <c:v>10467</c:v>
                </c:pt>
                <c:pt idx="185">
                  <c:v>10463</c:v>
                </c:pt>
                <c:pt idx="186">
                  <c:v>10453</c:v>
                </c:pt>
                <c:pt idx="187">
                  <c:v>10450</c:v>
                </c:pt>
                <c:pt idx="188">
                  <c:v>10442</c:v>
                </c:pt>
                <c:pt idx="189">
                  <c:v>10433</c:v>
                </c:pt>
                <c:pt idx="190">
                  <c:v>10426</c:v>
                </c:pt>
                <c:pt idx="191">
                  <c:v>10414</c:v>
                </c:pt>
                <c:pt idx="192">
                  <c:v>10410</c:v>
                </c:pt>
                <c:pt idx="193">
                  <c:v>10401</c:v>
                </c:pt>
                <c:pt idx="194">
                  <c:v>10395</c:v>
                </c:pt>
                <c:pt idx="195">
                  <c:v>10386</c:v>
                </c:pt>
                <c:pt idx="196">
                  <c:v>10381</c:v>
                </c:pt>
                <c:pt idx="197">
                  <c:v>10376</c:v>
                </c:pt>
                <c:pt idx="198">
                  <c:v>10367</c:v>
                </c:pt>
                <c:pt idx="199">
                  <c:v>10367</c:v>
                </c:pt>
                <c:pt idx="200">
                  <c:v>10361</c:v>
                </c:pt>
                <c:pt idx="201">
                  <c:v>10353</c:v>
                </c:pt>
                <c:pt idx="202">
                  <c:v>10345</c:v>
                </c:pt>
                <c:pt idx="203">
                  <c:v>10340</c:v>
                </c:pt>
                <c:pt idx="204">
                  <c:v>10330</c:v>
                </c:pt>
                <c:pt idx="205">
                  <c:v>10326</c:v>
                </c:pt>
                <c:pt idx="206">
                  <c:v>10316</c:v>
                </c:pt>
                <c:pt idx="207">
                  <c:v>10310</c:v>
                </c:pt>
                <c:pt idx="208">
                  <c:v>10298</c:v>
                </c:pt>
                <c:pt idx="209">
                  <c:v>10287</c:v>
                </c:pt>
                <c:pt idx="210">
                  <c:v>10276</c:v>
                </c:pt>
                <c:pt idx="211">
                  <c:v>10273</c:v>
                </c:pt>
                <c:pt idx="212">
                  <c:v>10270</c:v>
                </c:pt>
                <c:pt idx="213">
                  <c:v>10266</c:v>
                </c:pt>
                <c:pt idx="214">
                  <c:v>10264</c:v>
                </c:pt>
                <c:pt idx="215">
                  <c:v>10255</c:v>
                </c:pt>
                <c:pt idx="216">
                  <c:v>10248</c:v>
                </c:pt>
                <c:pt idx="217">
                  <c:v>10243</c:v>
                </c:pt>
                <c:pt idx="218">
                  <c:v>10238</c:v>
                </c:pt>
                <c:pt idx="219">
                  <c:v>10234</c:v>
                </c:pt>
                <c:pt idx="220">
                  <c:v>10233</c:v>
                </c:pt>
                <c:pt idx="221">
                  <c:v>10227</c:v>
                </c:pt>
                <c:pt idx="222">
                  <c:v>10226</c:v>
                </c:pt>
                <c:pt idx="223">
                  <c:v>10220</c:v>
                </c:pt>
                <c:pt idx="224">
                  <c:v>10216</c:v>
                </c:pt>
                <c:pt idx="225">
                  <c:v>10209</c:v>
                </c:pt>
                <c:pt idx="226">
                  <c:v>10198</c:v>
                </c:pt>
                <c:pt idx="227">
                  <c:v>10192</c:v>
                </c:pt>
                <c:pt idx="228">
                  <c:v>10190</c:v>
                </c:pt>
                <c:pt idx="229">
                  <c:v>10184</c:v>
                </c:pt>
                <c:pt idx="230">
                  <c:v>10180</c:v>
                </c:pt>
                <c:pt idx="231">
                  <c:v>10174</c:v>
                </c:pt>
                <c:pt idx="232">
                  <c:v>10168</c:v>
                </c:pt>
                <c:pt idx="233">
                  <c:v>10161</c:v>
                </c:pt>
                <c:pt idx="234">
                  <c:v>10157</c:v>
                </c:pt>
                <c:pt idx="235">
                  <c:v>10154</c:v>
                </c:pt>
                <c:pt idx="236">
                  <c:v>10154</c:v>
                </c:pt>
                <c:pt idx="237">
                  <c:v>10151</c:v>
                </c:pt>
                <c:pt idx="238">
                  <c:v>10150</c:v>
                </c:pt>
                <c:pt idx="239">
                  <c:v>10147</c:v>
                </c:pt>
                <c:pt idx="240">
                  <c:v>10146</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5</c:v>
                </c:pt>
                <c:pt idx="47">
                  <c:v>221</c:v>
                </c:pt>
                <c:pt idx="48">
                  <c:v>629</c:v>
                </c:pt>
                <c:pt idx="49">
                  <c:v>2781</c:v>
                </c:pt>
                <c:pt idx="50">
                  <c:v>9455</c:v>
                </c:pt>
                <c:pt idx="51">
                  <c:v>14145</c:v>
                </c:pt>
                <c:pt idx="52">
                  <c:v>16858</c:v>
                </c:pt>
                <c:pt idx="53">
                  <c:v>19095</c:v>
                </c:pt>
                <c:pt idx="54">
                  <c:v>22797</c:v>
                </c:pt>
                <c:pt idx="55">
                  <c:v>28881</c:v>
                </c:pt>
                <c:pt idx="56">
                  <c:v>46234</c:v>
                </c:pt>
                <c:pt idx="57">
                  <c:v>85074</c:v>
                </c:pt>
                <c:pt idx="58">
                  <c:v>121696</c:v>
                </c:pt>
                <c:pt idx="59">
                  <c:v>147629</c:v>
                </c:pt>
                <c:pt idx="60">
                  <c:v>161413</c:v>
                </c:pt>
                <c:pt idx="61">
                  <c:v>168849</c:v>
                </c:pt>
                <c:pt idx="62">
                  <c:v>174004</c:v>
                </c:pt>
                <c:pt idx="63">
                  <c:v>179360</c:v>
                </c:pt>
                <c:pt idx="64">
                  <c:v>191473</c:v>
                </c:pt>
                <c:pt idx="65">
                  <c:v>209612</c:v>
                </c:pt>
                <c:pt idx="66">
                  <c:v>229020</c:v>
                </c:pt>
                <c:pt idx="67">
                  <c:v>245860</c:v>
                </c:pt>
                <c:pt idx="68">
                  <c:v>259547</c:v>
                </c:pt>
                <c:pt idx="69">
                  <c:v>271160</c:v>
                </c:pt>
                <c:pt idx="70">
                  <c:v>281759</c:v>
                </c:pt>
                <c:pt idx="71">
                  <c:v>287005</c:v>
                </c:pt>
                <c:pt idx="72">
                  <c:v>293073</c:v>
                </c:pt>
                <c:pt idx="73">
                  <c:v>296861</c:v>
                </c:pt>
                <c:pt idx="74">
                  <c:v>299277</c:v>
                </c:pt>
                <c:pt idx="75">
                  <c:v>301199</c:v>
                </c:pt>
                <c:pt idx="76">
                  <c:v>302952</c:v>
                </c:pt>
                <c:pt idx="77">
                  <c:v>304594</c:v>
                </c:pt>
                <c:pt idx="78">
                  <c:v>305843</c:v>
                </c:pt>
                <c:pt idx="79">
                  <c:v>306372</c:v>
                </c:pt>
                <c:pt idx="80">
                  <c:v>306669</c:v>
                </c:pt>
                <c:pt idx="81">
                  <c:v>306888</c:v>
                </c:pt>
                <c:pt idx="82">
                  <c:v>306921</c:v>
                </c:pt>
                <c:pt idx="83">
                  <c:v>306918</c:v>
                </c:pt>
                <c:pt idx="84">
                  <c:v>306445</c:v>
                </c:pt>
                <c:pt idx="85">
                  <c:v>304704</c:v>
                </c:pt>
                <c:pt idx="86">
                  <c:v>290377</c:v>
                </c:pt>
                <c:pt idx="87">
                  <c:v>269773</c:v>
                </c:pt>
                <c:pt idx="88">
                  <c:v>239374</c:v>
                </c:pt>
                <c:pt idx="89">
                  <c:v>210512</c:v>
                </c:pt>
                <c:pt idx="90">
                  <c:v>190340</c:v>
                </c:pt>
                <c:pt idx="91">
                  <c:v>166300</c:v>
                </c:pt>
                <c:pt idx="92">
                  <c:v>135235</c:v>
                </c:pt>
                <c:pt idx="93">
                  <c:v>104019</c:v>
                </c:pt>
                <c:pt idx="94">
                  <c:v>80680</c:v>
                </c:pt>
                <c:pt idx="95">
                  <c:v>72930</c:v>
                </c:pt>
                <c:pt idx="96">
                  <c:v>68613</c:v>
                </c:pt>
                <c:pt idx="97">
                  <c:v>60142</c:v>
                </c:pt>
                <c:pt idx="98">
                  <c:v>50588</c:v>
                </c:pt>
                <c:pt idx="99">
                  <c:v>44426</c:v>
                </c:pt>
                <c:pt idx="100">
                  <c:v>40208</c:v>
                </c:pt>
                <c:pt idx="101">
                  <c:v>37828</c:v>
                </c:pt>
                <c:pt idx="102">
                  <c:v>36130</c:v>
                </c:pt>
                <c:pt idx="103">
                  <c:v>35065</c:v>
                </c:pt>
                <c:pt idx="104">
                  <c:v>34342</c:v>
                </c:pt>
                <c:pt idx="105">
                  <c:v>33815</c:v>
                </c:pt>
                <c:pt idx="106">
                  <c:v>33438</c:v>
                </c:pt>
                <c:pt idx="107">
                  <c:v>33081</c:v>
                </c:pt>
                <c:pt idx="108">
                  <c:v>32735</c:v>
                </c:pt>
                <c:pt idx="109">
                  <c:v>32419</c:v>
                </c:pt>
                <c:pt idx="110">
                  <c:v>32171</c:v>
                </c:pt>
                <c:pt idx="111">
                  <c:v>31973</c:v>
                </c:pt>
                <c:pt idx="112">
                  <c:v>31763</c:v>
                </c:pt>
                <c:pt idx="113">
                  <c:v>31529</c:v>
                </c:pt>
                <c:pt idx="114">
                  <c:v>31326</c:v>
                </c:pt>
                <c:pt idx="115">
                  <c:v>31129</c:v>
                </c:pt>
                <c:pt idx="116">
                  <c:v>30930</c:v>
                </c:pt>
                <c:pt idx="117">
                  <c:v>30737</c:v>
                </c:pt>
                <c:pt idx="118">
                  <c:v>30585</c:v>
                </c:pt>
                <c:pt idx="119">
                  <c:v>30440</c:v>
                </c:pt>
                <c:pt idx="120">
                  <c:v>30314</c:v>
                </c:pt>
                <c:pt idx="121">
                  <c:v>30218</c:v>
                </c:pt>
                <c:pt idx="122">
                  <c:v>30096</c:v>
                </c:pt>
                <c:pt idx="123">
                  <c:v>30008</c:v>
                </c:pt>
                <c:pt idx="124">
                  <c:v>29867</c:v>
                </c:pt>
                <c:pt idx="125">
                  <c:v>29689</c:v>
                </c:pt>
                <c:pt idx="126">
                  <c:v>29459</c:v>
                </c:pt>
                <c:pt idx="127">
                  <c:v>29230</c:v>
                </c:pt>
                <c:pt idx="128">
                  <c:v>29053</c:v>
                </c:pt>
                <c:pt idx="129">
                  <c:v>28849</c:v>
                </c:pt>
                <c:pt idx="130">
                  <c:v>28644</c:v>
                </c:pt>
                <c:pt idx="131">
                  <c:v>28436</c:v>
                </c:pt>
                <c:pt idx="132">
                  <c:v>28218</c:v>
                </c:pt>
                <c:pt idx="133">
                  <c:v>27982</c:v>
                </c:pt>
                <c:pt idx="134">
                  <c:v>27715</c:v>
                </c:pt>
                <c:pt idx="135">
                  <c:v>27521</c:v>
                </c:pt>
                <c:pt idx="136">
                  <c:v>27209</c:v>
                </c:pt>
                <c:pt idx="137">
                  <c:v>26886</c:v>
                </c:pt>
                <c:pt idx="138">
                  <c:v>26595</c:v>
                </c:pt>
                <c:pt idx="139">
                  <c:v>26385</c:v>
                </c:pt>
                <c:pt idx="140">
                  <c:v>26157</c:v>
                </c:pt>
                <c:pt idx="141">
                  <c:v>25966</c:v>
                </c:pt>
                <c:pt idx="142">
                  <c:v>25816</c:v>
                </c:pt>
                <c:pt idx="143">
                  <c:v>25765</c:v>
                </c:pt>
                <c:pt idx="144">
                  <c:v>25719</c:v>
                </c:pt>
                <c:pt idx="145">
                  <c:v>25673</c:v>
                </c:pt>
                <c:pt idx="146">
                  <c:v>25614</c:v>
                </c:pt>
                <c:pt idx="147">
                  <c:v>25546</c:v>
                </c:pt>
                <c:pt idx="148">
                  <c:v>25472</c:v>
                </c:pt>
                <c:pt idx="149">
                  <c:v>25411</c:v>
                </c:pt>
                <c:pt idx="150">
                  <c:v>25354</c:v>
                </c:pt>
                <c:pt idx="151">
                  <c:v>25291</c:v>
                </c:pt>
                <c:pt idx="152">
                  <c:v>25252</c:v>
                </c:pt>
                <c:pt idx="153">
                  <c:v>25197</c:v>
                </c:pt>
                <c:pt idx="154">
                  <c:v>25152</c:v>
                </c:pt>
                <c:pt idx="155">
                  <c:v>25110</c:v>
                </c:pt>
                <c:pt idx="156">
                  <c:v>25072</c:v>
                </c:pt>
                <c:pt idx="157">
                  <c:v>25025</c:v>
                </c:pt>
                <c:pt idx="158">
                  <c:v>24984</c:v>
                </c:pt>
                <c:pt idx="159">
                  <c:v>24942</c:v>
                </c:pt>
                <c:pt idx="160">
                  <c:v>24888</c:v>
                </c:pt>
                <c:pt idx="161">
                  <c:v>24852</c:v>
                </c:pt>
                <c:pt idx="162">
                  <c:v>24818</c:v>
                </c:pt>
                <c:pt idx="163">
                  <c:v>24776</c:v>
                </c:pt>
                <c:pt idx="164">
                  <c:v>24739</c:v>
                </c:pt>
                <c:pt idx="165">
                  <c:v>24687</c:v>
                </c:pt>
                <c:pt idx="166">
                  <c:v>24642</c:v>
                </c:pt>
                <c:pt idx="167">
                  <c:v>24603</c:v>
                </c:pt>
                <c:pt idx="168">
                  <c:v>24553</c:v>
                </c:pt>
                <c:pt idx="169">
                  <c:v>24517</c:v>
                </c:pt>
                <c:pt idx="170">
                  <c:v>24473</c:v>
                </c:pt>
                <c:pt idx="171">
                  <c:v>24436</c:v>
                </c:pt>
                <c:pt idx="172">
                  <c:v>24394</c:v>
                </c:pt>
                <c:pt idx="173">
                  <c:v>24356</c:v>
                </c:pt>
                <c:pt idx="174">
                  <c:v>24312</c:v>
                </c:pt>
                <c:pt idx="175">
                  <c:v>24268</c:v>
                </c:pt>
                <c:pt idx="176">
                  <c:v>24223</c:v>
                </c:pt>
                <c:pt idx="177">
                  <c:v>24176</c:v>
                </c:pt>
                <c:pt idx="178">
                  <c:v>24141</c:v>
                </c:pt>
                <c:pt idx="179">
                  <c:v>24107</c:v>
                </c:pt>
                <c:pt idx="180">
                  <c:v>24071</c:v>
                </c:pt>
                <c:pt idx="181">
                  <c:v>24032</c:v>
                </c:pt>
                <c:pt idx="182">
                  <c:v>23988</c:v>
                </c:pt>
                <c:pt idx="183">
                  <c:v>23953</c:v>
                </c:pt>
                <c:pt idx="184">
                  <c:v>23916</c:v>
                </c:pt>
                <c:pt idx="185">
                  <c:v>23883</c:v>
                </c:pt>
                <c:pt idx="186">
                  <c:v>23847</c:v>
                </c:pt>
                <c:pt idx="187">
                  <c:v>23817</c:v>
                </c:pt>
                <c:pt idx="188">
                  <c:v>23769</c:v>
                </c:pt>
                <c:pt idx="189">
                  <c:v>23714</c:v>
                </c:pt>
                <c:pt idx="190">
                  <c:v>23659</c:v>
                </c:pt>
                <c:pt idx="191">
                  <c:v>23606</c:v>
                </c:pt>
                <c:pt idx="192">
                  <c:v>23558</c:v>
                </c:pt>
                <c:pt idx="193">
                  <c:v>23504</c:v>
                </c:pt>
                <c:pt idx="194">
                  <c:v>23465</c:v>
                </c:pt>
                <c:pt idx="195">
                  <c:v>23409</c:v>
                </c:pt>
                <c:pt idx="196">
                  <c:v>23364</c:v>
                </c:pt>
                <c:pt idx="197">
                  <c:v>23306</c:v>
                </c:pt>
                <c:pt idx="198">
                  <c:v>23251</c:v>
                </c:pt>
                <c:pt idx="199">
                  <c:v>23213</c:v>
                </c:pt>
                <c:pt idx="200">
                  <c:v>23163</c:v>
                </c:pt>
                <c:pt idx="201">
                  <c:v>23119</c:v>
                </c:pt>
                <c:pt idx="202">
                  <c:v>23072</c:v>
                </c:pt>
                <c:pt idx="203">
                  <c:v>23026</c:v>
                </c:pt>
                <c:pt idx="204">
                  <c:v>22986</c:v>
                </c:pt>
                <c:pt idx="205">
                  <c:v>22931</c:v>
                </c:pt>
                <c:pt idx="206">
                  <c:v>22879</c:v>
                </c:pt>
                <c:pt idx="207">
                  <c:v>22822</c:v>
                </c:pt>
                <c:pt idx="208">
                  <c:v>22775</c:v>
                </c:pt>
                <c:pt idx="209">
                  <c:v>22736</c:v>
                </c:pt>
                <c:pt idx="210">
                  <c:v>22700</c:v>
                </c:pt>
                <c:pt idx="211">
                  <c:v>22670</c:v>
                </c:pt>
                <c:pt idx="212">
                  <c:v>22622</c:v>
                </c:pt>
                <c:pt idx="213">
                  <c:v>22588</c:v>
                </c:pt>
                <c:pt idx="214">
                  <c:v>22542</c:v>
                </c:pt>
                <c:pt idx="215">
                  <c:v>22502</c:v>
                </c:pt>
                <c:pt idx="216">
                  <c:v>22459</c:v>
                </c:pt>
                <c:pt idx="217">
                  <c:v>22422</c:v>
                </c:pt>
                <c:pt idx="218">
                  <c:v>22392</c:v>
                </c:pt>
                <c:pt idx="219">
                  <c:v>22356</c:v>
                </c:pt>
                <c:pt idx="220">
                  <c:v>22320</c:v>
                </c:pt>
                <c:pt idx="221">
                  <c:v>22279</c:v>
                </c:pt>
                <c:pt idx="222">
                  <c:v>22232</c:v>
                </c:pt>
                <c:pt idx="223">
                  <c:v>22203</c:v>
                </c:pt>
                <c:pt idx="224">
                  <c:v>22174</c:v>
                </c:pt>
                <c:pt idx="225">
                  <c:v>22136</c:v>
                </c:pt>
                <c:pt idx="226">
                  <c:v>22092</c:v>
                </c:pt>
                <c:pt idx="227">
                  <c:v>22075</c:v>
                </c:pt>
                <c:pt idx="228">
                  <c:v>22043</c:v>
                </c:pt>
                <c:pt idx="229">
                  <c:v>22011</c:v>
                </c:pt>
                <c:pt idx="230">
                  <c:v>21976</c:v>
                </c:pt>
                <c:pt idx="231">
                  <c:v>21944</c:v>
                </c:pt>
                <c:pt idx="232">
                  <c:v>21916</c:v>
                </c:pt>
                <c:pt idx="233">
                  <c:v>21885</c:v>
                </c:pt>
                <c:pt idx="234">
                  <c:v>21856</c:v>
                </c:pt>
                <c:pt idx="235">
                  <c:v>21819</c:v>
                </c:pt>
                <c:pt idx="236">
                  <c:v>21803</c:v>
                </c:pt>
                <c:pt idx="237">
                  <c:v>21787</c:v>
                </c:pt>
                <c:pt idx="238">
                  <c:v>21763</c:v>
                </c:pt>
                <c:pt idx="239">
                  <c:v>21746</c:v>
                </c:pt>
                <c:pt idx="240">
                  <c:v>2174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2</c:v>
                </c:pt>
                <c:pt idx="59">
                  <c:v>7</c:v>
                </c:pt>
                <c:pt idx="60">
                  <c:v>10</c:v>
                </c:pt>
                <c:pt idx="61">
                  <c:v>11</c:v>
                </c:pt>
                <c:pt idx="62">
                  <c:v>12</c:v>
                </c:pt>
                <c:pt idx="63">
                  <c:v>13</c:v>
                </c:pt>
                <c:pt idx="64">
                  <c:v>14</c:v>
                </c:pt>
                <c:pt idx="65">
                  <c:v>14</c:v>
                </c:pt>
                <c:pt idx="66">
                  <c:v>17</c:v>
                </c:pt>
                <c:pt idx="67">
                  <c:v>20</c:v>
                </c:pt>
                <c:pt idx="68">
                  <c:v>20</c:v>
                </c:pt>
                <c:pt idx="69">
                  <c:v>20</c:v>
                </c:pt>
                <c:pt idx="70">
                  <c:v>22</c:v>
                </c:pt>
                <c:pt idx="71">
                  <c:v>22</c:v>
                </c:pt>
                <c:pt idx="72">
                  <c:v>23</c:v>
                </c:pt>
                <c:pt idx="73">
                  <c:v>22</c:v>
                </c:pt>
                <c:pt idx="74">
                  <c:v>22</c:v>
                </c:pt>
                <c:pt idx="75">
                  <c:v>23</c:v>
                </c:pt>
                <c:pt idx="76">
                  <c:v>25</c:v>
                </c:pt>
                <c:pt idx="77">
                  <c:v>27</c:v>
                </c:pt>
                <c:pt idx="78">
                  <c:v>29</c:v>
                </c:pt>
                <c:pt idx="79">
                  <c:v>29</c:v>
                </c:pt>
                <c:pt idx="80">
                  <c:v>29</c:v>
                </c:pt>
                <c:pt idx="81">
                  <c:v>30</c:v>
                </c:pt>
                <c:pt idx="82">
                  <c:v>132</c:v>
                </c:pt>
                <c:pt idx="83">
                  <c:v>268</c:v>
                </c:pt>
                <c:pt idx="84">
                  <c:v>857</c:v>
                </c:pt>
                <c:pt idx="85">
                  <c:v>2664</c:v>
                </c:pt>
                <c:pt idx="86">
                  <c:v>17000</c:v>
                </c:pt>
                <c:pt idx="87">
                  <c:v>37513</c:v>
                </c:pt>
                <c:pt idx="88">
                  <c:v>67918</c:v>
                </c:pt>
                <c:pt idx="89">
                  <c:v>96789</c:v>
                </c:pt>
                <c:pt idx="90">
                  <c:v>117071</c:v>
                </c:pt>
                <c:pt idx="91">
                  <c:v>141577</c:v>
                </c:pt>
                <c:pt idx="92">
                  <c:v>173100</c:v>
                </c:pt>
                <c:pt idx="93">
                  <c:v>204839</c:v>
                </c:pt>
                <c:pt idx="94">
                  <c:v>228962</c:v>
                </c:pt>
                <c:pt idx="95">
                  <c:v>237136</c:v>
                </c:pt>
                <c:pt idx="96">
                  <c:v>241795</c:v>
                </c:pt>
                <c:pt idx="97">
                  <c:v>250912</c:v>
                </c:pt>
                <c:pt idx="98">
                  <c:v>260606</c:v>
                </c:pt>
                <c:pt idx="99">
                  <c:v>266740</c:v>
                </c:pt>
                <c:pt idx="100">
                  <c:v>270915</c:v>
                </c:pt>
                <c:pt idx="101">
                  <c:v>273309</c:v>
                </c:pt>
                <c:pt idx="102">
                  <c:v>274884</c:v>
                </c:pt>
                <c:pt idx="103">
                  <c:v>275812</c:v>
                </c:pt>
                <c:pt idx="104">
                  <c:v>276333</c:v>
                </c:pt>
                <c:pt idx="105">
                  <c:v>276647</c:v>
                </c:pt>
                <c:pt idx="106">
                  <c:v>276816</c:v>
                </c:pt>
                <c:pt idx="107">
                  <c:v>276930</c:v>
                </c:pt>
                <c:pt idx="108">
                  <c:v>276990</c:v>
                </c:pt>
                <c:pt idx="109">
                  <c:v>277022</c:v>
                </c:pt>
                <c:pt idx="110">
                  <c:v>276983</c:v>
                </c:pt>
                <c:pt idx="111">
                  <c:v>276899</c:v>
                </c:pt>
                <c:pt idx="112">
                  <c:v>276825</c:v>
                </c:pt>
                <c:pt idx="113">
                  <c:v>276760</c:v>
                </c:pt>
                <c:pt idx="114">
                  <c:v>276686</c:v>
                </c:pt>
                <c:pt idx="115">
                  <c:v>276610</c:v>
                </c:pt>
                <c:pt idx="116">
                  <c:v>276550</c:v>
                </c:pt>
                <c:pt idx="117">
                  <c:v>276496</c:v>
                </c:pt>
                <c:pt idx="118">
                  <c:v>276372</c:v>
                </c:pt>
                <c:pt idx="119">
                  <c:v>276268</c:v>
                </c:pt>
                <c:pt idx="120">
                  <c:v>276164</c:v>
                </c:pt>
                <c:pt idx="121">
                  <c:v>276039</c:v>
                </c:pt>
                <c:pt idx="122">
                  <c:v>275906</c:v>
                </c:pt>
                <c:pt idx="123">
                  <c:v>275742</c:v>
                </c:pt>
                <c:pt idx="124">
                  <c:v>275650</c:v>
                </c:pt>
                <c:pt idx="125">
                  <c:v>272576</c:v>
                </c:pt>
                <c:pt idx="126">
                  <c:v>268020</c:v>
                </c:pt>
                <c:pt idx="127">
                  <c:v>264443</c:v>
                </c:pt>
                <c:pt idx="128">
                  <c:v>260872</c:v>
                </c:pt>
                <c:pt idx="129">
                  <c:v>257095</c:v>
                </c:pt>
                <c:pt idx="130">
                  <c:v>253282</c:v>
                </c:pt>
                <c:pt idx="131">
                  <c:v>249747</c:v>
                </c:pt>
                <c:pt idx="132">
                  <c:v>245882</c:v>
                </c:pt>
                <c:pt idx="133">
                  <c:v>241781</c:v>
                </c:pt>
                <c:pt idx="134">
                  <c:v>235886</c:v>
                </c:pt>
                <c:pt idx="135">
                  <c:v>231038</c:v>
                </c:pt>
                <c:pt idx="136">
                  <c:v>223401</c:v>
                </c:pt>
                <c:pt idx="137">
                  <c:v>214980</c:v>
                </c:pt>
                <c:pt idx="138">
                  <c:v>206528</c:v>
                </c:pt>
                <c:pt idx="139">
                  <c:v>200716</c:v>
                </c:pt>
                <c:pt idx="140">
                  <c:v>194144</c:v>
                </c:pt>
                <c:pt idx="141">
                  <c:v>188802</c:v>
                </c:pt>
                <c:pt idx="142">
                  <c:v>185545</c:v>
                </c:pt>
                <c:pt idx="143">
                  <c:v>185345</c:v>
                </c:pt>
                <c:pt idx="144">
                  <c:v>185155</c:v>
                </c:pt>
                <c:pt idx="145">
                  <c:v>184962</c:v>
                </c:pt>
                <c:pt idx="146">
                  <c:v>184738</c:v>
                </c:pt>
                <c:pt idx="147">
                  <c:v>184464</c:v>
                </c:pt>
                <c:pt idx="148">
                  <c:v>184217</c:v>
                </c:pt>
                <c:pt idx="149">
                  <c:v>183963</c:v>
                </c:pt>
                <c:pt idx="150">
                  <c:v>183734</c:v>
                </c:pt>
                <c:pt idx="151">
                  <c:v>183518</c:v>
                </c:pt>
                <c:pt idx="152">
                  <c:v>183291</c:v>
                </c:pt>
                <c:pt idx="153">
                  <c:v>183089</c:v>
                </c:pt>
                <c:pt idx="154">
                  <c:v>182914</c:v>
                </c:pt>
                <c:pt idx="155">
                  <c:v>182727</c:v>
                </c:pt>
                <c:pt idx="156">
                  <c:v>182519</c:v>
                </c:pt>
                <c:pt idx="157">
                  <c:v>182333</c:v>
                </c:pt>
                <c:pt idx="158">
                  <c:v>182129</c:v>
                </c:pt>
                <c:pt idx="159">
                  <c:v>181945</c:v>
                </c:pt>
                <c:pt idx="160">
                  <c:v>181761</c:v>
                </c:pt>
                <c:pt idx="161">
                  <c:v>181571</c:v>
                </c:pt>
                <c:pt idx="162">
                  <c:v>181393</c:v>
                </c:pt>
                <c:pt idx="163">
                  <c:v>181215</c:v>
                </c:pt>
                <c:pt idx="164">
                  <c:v>181037</c:v>
                </c:pt>
                <c:pt idx="165">
                  <c:v>180859</c:v>
                </c:pt>
                <c:pt idx="166">
                  <c:v>180698</c:v>
                </c:pt>
                <c:pt idx="167">
                  <c:v>180524</c:v>
                </c:pt>
                <c:pt idx="168">
                  <c:v>180348</c:v>
                </c:pt>
                <c:pt idx="169">
                  <c:v>180167</c:v>
                </c:pt>
                <c:pt idx="170">
                  <c:v>180017</c:v>
                </c:pt>
                <c:pt idx="171">
                  <c:v>179823</c:v>
                </c:pt>
                <c:pt idx="172">
                  <c:v>179664</c:v>
                </c:pt>
                <c:pt idx="173">
                  <c:v>179498</c:v>
                </c:pt>
                <c:pt idx="174">
                  <c:v>179342</c:v>
                </c:pt>
                <c:pt idx="175">
                  <c:v>179172</c:v>
                </c:pt>
                <c:pt idx="176">
                  <c:v>178993</c:v>
                </c:pt>
                <c:pt idx="177">
                  <c:v>178843</c:v>
                </c:pt>
                <c:pt idx="178">
                  <c:v>178716</c:v>
                </c:pt>
                <c:pt idx="179">
                  <c:v>178578</c:v>
                </c:pt>
                <c:pt idx="180">
                  <c:v>178424</c:v>
                </c:pt>
                <c:pt idx="181">
                  <c:v>178276</c:v>
                </c:pt>
                <c:pt idx="182">
                  <c:v>178080</c:v>
                </c:pt>
                <c:pt idx="183">
                  <c:v>177916</c:v>
                </c:pt>
                <c:pt idx="184">
                  <c:v>177772</c:v>
                </c:pt>
                <c:pt idx="185">
                  <c:v>177614</c:v>
                </c:pt>
                <c:pt idx="186">
                  <c:v>177434</c:v>
                </c:pt>
                <c:pt idx="187">
                  <c:v>177275</c:v>
                </c:pt>
                <c:pt idx="188">
                  <c:v>177095</c:v>
                </c:pt>
                <c:pt idx="189">
                  <c:v>176904</c:v>
                </c:pt>
                <c:pt idx="190">
                  <c:v>176721</c:v>
                </c:pt>
                <c:pt idx="191">
                  <c:v>176544</c:v>
                </c:pt>
                <c:pt idx="192">
                  <c:v>176370</c:v>
                </c:pt>
                <c:pt idx="193">
                  <c:v>176181</c:v>
                </c:pt>
                <c:pt idx="194">
                  <c:v>176001</c:v>
                </c:pt>
                <c:pt idx="195">
                  <c:v>175798</c:v>
                </c:pt>
                <c:pt idx="196">
                  <c:v>175605</c:v>
                </c:pt>
                <c:pt idx="197">
                  <c:v>175380</c:v>
                </c:pt>
                <c:pt idx="198">
                  <c:v>175170</c:v>
                </c:pt>
                <c:pt idx="199">
                  <c:v>174961</c:v>
                </c:pt>
                <c:pt idx="200">
                  <c:v>174761</c:v>
                </c:pt>
                <c:pt idx="201">
                  <c:v>174566</c:v>
                </c:pt>
                <c:pt idx="202">
                  <c:v>174369</c:v>
                </c:pt>
                <c:pt idx="203">
                  <c:v>174167</c:v>
                </c:pt>
                <c:pt idx="204">
                  <c:v>173952</c:v>
                </c:pt>
                <c:pt idx="205">
                  <c:v>173768</c:v>
                </c:pt>
                <c:pt idx="206">
                  <c:v>173540</c:v>
                </c:pt>
                <c:pt idx="207">
                  <c:v>173357</c:v>
                </c:pt>
                <c:pt idx="208">
                  <c:v>173157</c:v>
                </c:pt>
                <c:pt idx="209">
                  <c:v>172988</c:v>
                </c:pt>
                <c:pt idx="210">
                  <c:v>172820</c:v>
                </c:pt>
                <c:pt idx="211">
                  <c:v>172662</c:v>
                </c:pt>
                <c:pt idx="212">
                  <c:v>172499</c:v>
                </c:pt>
                <c:pt idx="213">
                  <c:v>172313</c:v>
                </c:pt>
                <c:pt idx="214">
                  <c:v>172132</c:v>
                </c:pt>
                <c:pt idx="215">
                  <c:v>171967</c:v>
                </c:pt>
                <c:pt idx="216">
                  <c:v>171811</c:v>
                </c:pt>
                <c:pt idx="217">
                  <c:v>171672</c:v>
                </c:pt>
                <c:pt idx="218">
                  <c:v>171510</c:v>
                </c:pt>
                <c:pt idx="219">
                  <c:v>171368</c:v>
                </c:pt>
                <c:pt idx="220">
                  <c:v>171195</c:v>
                </c:pt>
                <c:pt idx="221">
                  <c:v>171036</c:v>
                </c:pt>
                <c:pt idx="222">
                  <c:v>170871</c:v>
                </c:pt>
                <c:pt idx="223">
                  <c:v>170723</c:v>
                </c:pt>
                <c:pt idx="224">
                  <c:v>170584</c:v>
                </c:pt>
                <c:pt idx="225">
                  <c:v>170423</c:v>
                </c:pt>
                <c:pt idx="226">
                  <c:v>170240</c:v>
                </c:pt>
                <c:pt idx="227">
                  <c:v>170103</c:v>
                </c:pt>
                <c:pt idx="228">
                  <c:v>169958</c:v>
                </c:pt>
                <c:pt idx="229">
                  <c:v>169815</c:v>
                </c:pt>
                <c:pt idx="230">
                  <c:v>169637</c:v>
                </c:pt>
                <c:pt idx="231">
                  <c:v>169512</c:v>
                </c:pt>
                <c:pt idx="232">
                  <c:v>169379</c:v>
                </c:pt>
                <c:pt idx="233">
                  <c:v>169263</c:v>
                </c:pt>
                <c:pt idx="234">
                  <c:v>169133</c:v>
                </c:pt>
                <c:pt idx="235">
                  <c:v>169005</c:v>
                </c:pt>
                <c:pt idx="236">
                  <c:v>168931</c:v>
                </c:pt>
                <c:pt idx="237">
                  <c:v>168847</c:v>
                </c:pt>
                <c:pt idx="238">
                  <c:v>168781</c:v>
                </c:pt>
                <c:pt idx="239">
                  <c:v>168716</c:v>
                </c:pt>
                <c:pt idx="240">
                  <c:v>168691</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2</c:v>
                </c:pt>
                <c:pt idx="70">
                  <c:v>2</c:v>
                </c:pt>
                <c:pt idx="71">
                  <c:v>2</c:v>
                </c:pt>
                <c:pt idx="72">
                  <c:v>2</c:v>
                </c:pt>
                <c:pt idx="73">
                  <c:v>4</c:v>
                </c:pt>
                <c:pt idx="74">
                  <c:v>4</c:v>
                </c:pt>
                <c:pt idx="75">
                  <c:v>4</c:v>
                </c:pt>
                <c:pt idx="76">
                  <c:v>4</c:v>
                </c:pt>
                <c:pt idx="77">
                  <c:v>4</c:v>
                </c:pt>
                <c:pt idx="78">
                  <c:v>4</c:v>
                </c:pt>
                <c:pt idx="79">
                  <c:v>4</c:v>
                </c:pt>
                <c:pt idx="80">
                  <c:v>4</c:v>
                </c:pt>
                <c:pt idx="81">
                  <c:v>4</c:v>
                </c:pt>
                <c:pt idx="82">
                  <c:v>4</c:v>
                </c:pt>
                <c:pt idx="83">
                  <c:v>4</c:v>
                </c:pt>
                <c:pt idx="84">
                  <c:v>4</c:v>
                </c:pt>
                <c:pt idx="85">
                  <c:v>4</c:v>
                </c:pt>
                <c:pt idx="86">
                  <c:v>7</c:v>
                </c:pt>
                <c:pt idx="87">
                  <c:v>8</c:v>
                </c:pt>
                <c:pt idx="88">
                  <c:v>11</c:v>
                </c:pt>
                <c:pt idx="89">
                  <c:v>15</c:v>
                </c:pt>
                <c:pt idx="90">
                  <c:v>20</c:v>
                </c:pt>
                <c:pt idx="91">
                  <c:v>22</c:v>
                </c:pt>
                <c:pt idx="92">
                  <c:v>23</c:v>
                </c:pt>
                <c:pt idx="93">
                  <c:v>28</c:v>
                </c:pt>
                <c:pt idx="94">
                  <c:v>30</c:v>
                </c:pt>
                <c:pt idx="95">
                  <c:v>30</c:v>
                </c:pt>
                <c:pt idx="96">
                  <c:v>30</c:v>
                </c:pt>
                <c:pt idx="97">
                  <c:v>33</c:v>
                </c:pt>
                <c:pt idx="98">
                  <c:v>34</c:v>
                </c:pt>
                <c:pt idx="99">
                  <c:v>36</c:v>
                </c:pt>
                <c:pt idx="100">
                  <c:v>37</c:v>
                </c:pt>
                <c:pt idx="101">
                  <c:v>37</c:v>
                </c:pt>
                <c:pt idx="102">
                  <c:v>37</c:v>
                </c:pt>
                <c:pt idx="103">
                  <c:v>37</c:v>
                </c:pt>
                <c:pt idx="104">
                  <c:v>38</c:v>
                </c:pt>
                <c:pt idx="105">
                  <c:v>38</c:v>
                </c:pt>
                <c:pt idx="106">
                  <c:v>38</c:v>
                </c:pt>
                <c:pt idx="107">
                  <c:v>38</c:v>
                </c:pt>
                <c:pt idx="108">
                  <c:v>41</c:v>
                </c:pt>
                <c:pt idx="109">
                  <c:v>41</c:v>
                </c:pt>
                <c:pt idx="110">
                  <c:v>42</c:v>
                </c:pt>
                <c:pt idx="111">
                  <c:v>42</c:v>
                </c:pt>
                <c:pt idx="112">
                  <c:v>42</c:v>
                </c:pt>
                <c:pt idx="113">
                  <c:v>43</c:v>
                </c:pt>
                <c:pt idx="114">
                  <c:v>44</c:v>
                </c:pt>
                <c:pt idx="115">
                  <c:v>46</c:v>
                </c:pt>
                <c:pt idx="116">
                  <c:v>46</c:v>
                </c:pt>
                <c:pt idx="117">
                  <c:v>47</c:v>
                </c:pt>
                <c:pt idx="118">
                  <c:v>49</c:v>
                </c:pt>
                <c:pt idx="119">
                  <c:v>49</c:v>
                </c:pt>
                <c:pt idx="120">
                  <c:v>50</c:v>
                </c:pt>
                <c:pt idx="121">
                  <c:v>52</c:v>
                </c:pt>
                <c:pt idx="122">
                  <c:v>53</c:v>
                </c:pt>
                <c:pt idx="123">
                  <c:v>55</c:v>
                </c:pt>
                <c:pt idx="124">
                  <c:v>65</c:v>
                </c:pt>
                <c:pt idx="125">
                  <c:v>3000</c:v>
                </c:pt>
                <c:pt idx="126">
                  <c:v>7532</c:v>
                </c:pt>
                <c:pt idx="127">
                  <c:v>11003</c:v>
                </c:pt>
                <c:pt idx="128">
                  <c:v>14506</c:v>
                </c:pt>
                <c:pt idx="129">
                  <c:v>18203</c:v>
                </c:pt>
                <c:pt idx="130">
                  <c:v>21962</c:v>
                </c:pt>
                <c:pt idx="131">
                  <c:v>25443</c:v>
                </c:pt>
                <c:pt idx="132">
                  <c:v>29258</c:v>
                </c:pt>
                <c:pt idx="133">
                  <c:v>33312</c:v>
                </c:pt>
                <c:pt idx="134">
                  <c:v>39181</c:v>
                </c:pt>
                <c:pt idx="135">
                  <c:v>43927</c:v>
                </c:pt>
                <c:pt idx="136">
                  <c:v>51575</c:v>
                </c:pt>
                <c:pt idx="137">
                  <c:v>60016</c:v>
                </c:pt>
                <c:pt idx="138">
                  <c:v>68443</c:v>
                </c:pt>
                <c:pt idx="139">
                  <c:v>74193</c:v>
                </c:pt>
                <c:pt idx="140">
                  <c:v>80714</c:v>
                </c:pt>
                <c:pt idx="141">
                  <c:v>85959</c:v>
                </c:pt>
                <c:pt idx="142">
                  <c:v>89072</c:v>
                </c:pt>
                <c:pt idx="143">
                  <c:v>89023</c:v>
                </c:pt>
                <c:pt idx="144">
                  <c:v>88962</c:v>
                </c:pt>
                <c:pt idx="145">
                  <c:v>88904</c:v>
                </c:pt>
                <c:pt idx="146">
                  <c:v>88839</c:v>
                </c:pt>
                <c:pt idx="147">
                  <c:v>88755</c:v>
                </c:pt>
                <c:pt idx="148">
                  <c:v>88657</c:v>
                </c:pt>
                <c:pt idx="149">
                  <c:v>88583</c:v>
                </c:pt>
                <c:pt idx="150">
                  <c:v>88512</c:v>
                </c:pt>
                <c:pt idx="151">
                  <c:v>88442</c:v>
                </c:pt>
                <c:pt idx="152">
                  <c:v>88385</c:v>
                </c:pt>
                <c:pt idx="153">
                  <c:v>88307</c:v>
                </c:pt>
                <c:pt idx="154">
                  <c:v>88244</c:v>
                </c:pt>
                <c:pt idx="155">
                  <c:v>88176</c:v>
                </c:pt>
                <c:pt idx="156">
                  <c:v>88096</c:v>
                </c:pt>
                <c:pt idx="157">
                  <c:v>88025</c:v>
                </c:pt>
                <c:pt idx="158">
                  <c:v>87959</c:v>
                </c:pt>
                <c:pt idx="159">
                  <c:v>87890</c:v>
                </c:pt>
                <c:pt idx="160">
                  <c:v>87818</c:v>
                </c:pt>
                <c:pt idx="161">
                  <c:v>87760</c:v>
                </c:pt>
                <c:pt idx="162">
                  <c:v>87701</c:v>
                </c:pt>
                <c:pt idx="163">
                  <c:v>87637</c:v>
                </c:pt>
                <c:pt idx="164">
                  <c:v>87567</c:v>
                </c:pt>
                <c:pt idx="165">
                  <c:v>87497</c:v>
                </c:pt>
                <c:pt idx="166">
                  <c:v>87439</c:v>
                </c:pt>
                <c:pt idx="167">
                  <c:v>87380</c:v>
                </c:pt>
                <c:pt idx="168">
                  <c:v>87317</c:v>
                </c:pt>
                <c:pt idx="169">
                  <c:v>87249</c:v>
                </c:pt>
                <c:pt idx="170">
                  <c:v>87167</c:v>
                </c:pt>
                <c:pt idx="171">
                  <c:v>87107</c:v>
                </c:pt>
                <c:pt idx="172">
                  <c:v>87056</c:v>
                </c:pt>
                <c:pt idx="173">
                  <c:v>86977</c:v>
                </c:pt>
                <c:pt idx="174">
                  <c:v>86911</c:v>
                </c:pt>
                <c:pt idx="175">
                  <c:v>86852</c:v>
                </c:pt>
                <c:pt idx="176">
                  <c:v>86778</c:v>
                </c:pt>
                <c:pt idx="177">
                  <c:v>86694</c:v>
                </c:pt>
                <c:pt idx="178">
                  <c:v>86639</c:v>
                </c:pt>
                <c:pt idx="179">
                  <c:v>86569</c:v>
                </c:pt>
                <c:pt idx="180">
                  <c:v>86494</c:v>
                </c:pt>
                <c:pt idx="181">
                  <c:v>86423</c:v>
                </c:pt>
                <c:pt idx="182">
                  <c:v>86354</c:v>
                </c:pt>
                <c:pt idx="183">
                  <c:v>86289</c:v>
                </c:pt>
                <c:pt idx="184">
                  <c:v>86238</c:v>
                </c:pt>
                <c:pt idx="185">
                  <c:v>86161</c:v>
                </c:pt>
                <c:pt idx="186">
                  <c:v>86100</c:v>
                </c:pt>
                <c:pt idx="187">
                  <c:v>86036</c:v>
                </c:pt>
                <c:pt idx="188">
                  <c:v>85960</c:v>
                </c:pt>
                <c:pt idx="189">
                  <c:v>85881</c:v>
                </c:pt>
                <c:pt idx="190">
                  <c:v>85798</c:v>
                </c:pt>
                <c:pt idx="191">
                  <c:v>85724</c:v>
                </c:pt>
                <c:pt idx="192">
                  <c:v>85641</c:v>
                </c:pt>
                <c:pt idx="193">
                  <c:v>85553</c:v>
                </c:pt>
                <c:pt idx="194">
                  <c:v>85461</c:v>
                </c:pt>
                <c:pt idx="195">
                  <c:v>85367</c:v>
                </c:pt>
                <c:pt idx="196">
                  <c:v>85286</c:v>
                </c:pt>
                <c:pt idx="197">
                  <c:v>85176</c:v>
                </c:pt>
                <c:pt idx="198">
                  <c:v>85090</c:v>
                </c:pt>
                <c:pt idx="199">
                  <c:v>85005</c:v>
                </c:pt>
                <c:pt idx="200">
                  <c:v>84918</c:v>
                </c:pt>
                <c:pt idx="201">
                  <c:v>84834</c:v>
                </c:pt>
                <c:pt idx="202">
                  <c:v>84746</c:v>
                </c:pt>
                <c:pt idx="203">
                  <c:v>84678</c:v>
                </c:pt>
                <c:pt idx="204">
                  <c:v>84577</c:v>
                </c:pt>
                <c:pt idx="205">
                  <c:v>84505</c:v>
                </c:pt>
                <c:pt idx="206">
                  <c:v>84406</c:v>
                </c:pt>
                <c:pt idx="207">
                  <c:v>84328</c:v>
                </c:pt>
                <c:pt idx="208">
                  <c:v>84232</c:v>
                </c:pt>
                <c:pt idx="209">
                  <c:v>84154</c:v>
                </c:pt>
                <c:pt idx="210">
                  <c:v>84087</c:v>
                </c:pt>
                <c:pt idx="211">
                  <c:v>83994</c:v>
                </c:pt>
                <c:pt idx="212">
                  <c:v>83919</c:v>
                </c:pt>
                <c:pt idx="213">
                  <c:v>83826</c:v>
                </c:pt>
                <c:pt idx="214">
                  <c:v>83760</c:v>
                </c:pt>
                <c:pt idx="215">
                  <c:v>83690</c:v>
                </c:pt>
                <c:pt idx="216">
                  <c:v>83607</c:v>
                </c:pt>
                <c:pt idx="217">
                  <c:v>83543</c:v>
                </c:pt>
                <c:pt idx="218">
                  <c:v>83468</c:v>
                </c:pt>
                <c:pt idx="219">
                  <c:v>83402</c:v>
                </c:pt>
                <c:pt idx="220">
                  <c:v>83339</c:v>
                </c:pt>
                <c:pt idx="221">
                  <c:v>83285</c:v>
                </c:pt>
                <c:pt idx="222">
                  <c:v>83217</c:v>
                </c:pt>
                <c:pt idx="223">
                  <c:v>83147</c:v>
                </c:pt>
                <c:pt idx="224">
                  <c:v>83074</c:v>
                </c:pt>
                <c:pt idx="225">
                  <c:v>82987</c:v>
                </c:pt>
                <c:pt idx="226">
                  <c:v>82903</c:v>
                </c:pt>
                <c:pt idx="227">
                  <c:v>82849</c:v>
                </c:pt>
                <c:pt idx="228">
                  <c:v>82788</c:v>
                </c:pt>
                <c:pt idx="229">
                  <c:v>82731</c:v>
                </c:pt>
                <c:pt idx="230">
                  <c:v>82664</c:v>
                </c:pt>
                <c:pt idx="231">
                  <c:v>82608</c:v>
                </c:pt>
                <c:pt idx="232">
                  <c:v>82538</c:v>
                </c:pt>
                <c:pt idx="233">
                  <c:v>82486</c:v>
                </c:pt>
                <c:pt idx="234">
                  <c:v>82434</c:v>
                </c:pt>
                <c:pt idx="235">
                  <c:v>82362</c:v>
                </c:pt>
                <c:pt idx="236">
                  <c:v>82334</c:v>
                </c:pt>
                <c:pt idx="237">
                  <c:v>82302</c:v>
                </c:pt>
                <c:pt idx="238">
                  <c:v>82279</c:v>
                </c:pt>
                <c:pt idx="239">
                  <c:v>82255</c:v>
                </c:pt>
                <c:pt idx="240">
                  <c:v>82247</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tickMarkSkip val="4"/>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adj hazard for 194x </a:t>
            </a:r>
            <a:r>
              <a:rPr lang="en-US" b="1"/>
              <a:t>FULL</a:t>
            </a:r>
            <a:r>
              <a:rPr lang="en-US"/>
              <a:t> population. Cum restarts</a:t>
            </a:r>
            <a:r>
              <a:rPr lang="en-US" baseline="0"/>
              <a:t> during no-COVID period. After each stress,  slope returns to  baseline. Vertical displacements are COVID + vax dea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4x w adj'!$I$5</c:f>
              <c:strCache>
                <c:ptCount val="1"/>
                <c:pt idx="0">
                  <c:v>cum adj hazard</c:v>
                </c:pt>
              </c:strCache>
            </c:strRef>
          </c:tx>
          <c:spPr>
            <a:ln w="28575" cap="rnd">
              <a:solidFill>
                <a:schemeClr val="accent4"/>
              </a:solidFill>
              <a:round/>
            </a:ln>
            <a:effectLst/>
          </c:spPr>
          <c:marker>
            <c:symbol val="none"/>
          </c:marker>
          <c:cat>
            <c:strRef>
              <c:f>'pop haz 194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4x w adj'!$I$6:$I$216</c:f>
              <c:numCache>
                <c:formatCode>General</c:formatCode>
                <c:ptCount val="211"/>
                <c:pt idx="0">
                  <c:v>2.5228911649288033E-4</c:v>
                </c:pt>
                <c:pt idx="1">
                  <c:v>4.9710466140319497E-4</c:v>
                </c:pt>
                <c:pt idx="2">
                  <c:v>7.0695616419460389E-4</c:v>
                </c:pt>
                <c:pt idx="3">
                  <c:v>9.8977949485616785E-4</c:v>
                </c:pt>
                <c:pt idx="4">
                  <c:v>1.3220338276755319E-3</c:v>
                </c:pt>
                <c:pt idx="5">
                  <c:v>1.6538778816811851E-3</c:v>
                </c:pt>
                <c:pt idx="6">
                  <c:v>2.0015320162595938E-3</c:v>
                </c:pt>
                <c:pt idx="7">
                  <c:v>2.3194002131426269E-3</c:v>
                </c:pt>
                <c:pt idx="8">
                  <c:v>2.6955241910941088E-3</c:v>
                </c:pt>
                <c:pt idx="9">
                  <c:v>3.0580702929806167E-3</c:v>
                </c:pt>
                <c:pt idx="10">
                  <c:v>3.4171542490022276E-3</c:v>
                </c:pt>
                <c:pt idx="11">
                  <c:v>3.7677446884462167E-3</c:v>
                </c:pt>
                <c:pt idx="12">
                  <c:v>4.1360254356698697E-3</c:v>
                </c:pt>
                <c:pt idx="13">
                  <c:v>4.5330182615591526E-3</c:v>
                </c:pt>
                <c:pt idx="14">
                  <c:v>4.8733221733772963E-3</c:v>
                </c:pt>
                <c:pt idx="15">
                  <c:v>5.2162188520406844E-3</c:v>
                </c:pt>
                <c:pt idx="16">
                  <c:v>5.5737216004636235E-3</c:v>
                </c:pt>
                <c:pt idx="17">
                  <c:v>5.9347959694924695E-3</c:v>
                </c:pt>
                <c:pt idx="18">
                  <c:v>6.2764531610503011E-3</c:v>
                </c:pt>
                <c:pt idx="19">
                  <c:v>6.6426435347780779E-3</c:v>
                </c:pt>
                <c:pt idx="20">
                  <c:v>6.9914521036972448E-3</c:v>
                </c:pt>
                <c:pt idx="21">
                  <c:v>7.3985792814072341E-3</c:v>
                </c:pt>
                <c:pt idx="22">
                  <c:v>7.7903216920531416E-3</c:v>
                </c:pt>
                <c:pt idx="23">
                  <c:v>8.1696885199635406E-3</c:v>
                </c:pt>
                <c:pt idx="24">
                  <c:v>8.5128930743643087E-3</c:v>
                </c:pt>
                <c:pt idx="25">
                  <c:v>8.8655903782462568E-3</c:v>
                </c:pt>
                <c:pt idx="26">
                  <c:v>9.2228121795146379E-3</c:v>
                </c:pt>
                <c:pt idx="27">
                  <c:v>9.6260685468742783E-3</c:v>
                </c:pt>
                <c:pt idx="28">
                  <c:v>1.0022937102760402E-2</c:v>
                </c:pt>
                <c:pt idx="29">
                  <c:v>1.0464718333596131E-2</c:v>
                </c:pt>
                <c:pt idx="30">
                  <c:v>1.0956259882846328E-2</c:v>
                </c:pt>
                <c:pt idx="31">
                  <c:v>1.1517168948291981E-2</c:v>
                </c:pt>
                <c:pt idx="32">
                  <c:v>1.2158168302932102E-2</c:v>
                </c:pt>
                <c:pt idx="33">
                  <c:v>1.301282011372925E-2</c:v>
                </c:pt>
                <c:pt idx="34">
                  <c:v>1.4163553610805788E-2</c:v>
                </c:pt>
                <c:pt idx="35">
                  <c:v>1.5249061641501499E-2</c:v>
                </c:pt>
                <c:pt idx="36">
                  <c:v>1.6273252594085359E-2</c:v>
                </c:pt>
                <c:pt idx="37">
                  <c:v>1.7148814561221422E-2</c:v>
                </c:pt>
                <c:pt idx="38">
                  <c:v>1.7919908971381758E-2</c:v>
                </c:pt>
                <c:pt idx="39">
                  <c:v>1.8711972635223548E-2</c:v>
                </c:pt>
                <c:pt idx="40">
                  <c:v>1.9526950892095239E-2</c:v>
                </c:pt>
                <c:pt idx="41">
                  <c:v>2.0363854030910105E-2</c:v>
                </c:pt>
                <c:pt idx="42">
                  <c:v>2.1215830308934206E-2</c:v>
                </c:pt>
                <c:pt idx="43">
                  <c:v>2.2136602909896233E-2</c:v>
                </c:pt>
                <c:pt idx="44">
                  <c:v>2.3226736134585563E-2</c:v>
                </c:pt>
                <c:pt idx="45">
                  <c:v>2.4273483490005607E-2</c:v>
                </c:pt>
                <c:pt idx="46">
                  <c:v>2.5258300379451273E-2</c:v>
                </c:pt>
                <c:pt idx="47">
                  <c:v>2.6210437045959295E-2</c:v>
                </c:pt>
                <c:pt idx="48">
                  <c:v>2.7090918197791546E-2</c:v>
                </c:pt>
                <c:pt idx="49">
                  <c:v>2.8036103227358139E-2</c:v>
                </c:pt>
                <c:pt idx="50">
                  <c:v>2.9026519630432148E-2</c:v>
                </c:pt>
                <c:pt idx="51">
                  <c:v>3.0145853057535119E-2</c:v>
                </c:pt>
                <c:pt idx="52">
                  <c:v>3.1384441110255165E-2</c:v>
                </c:pt>
                <c:pt idx="53">
                  <c:v>3.2640258008735913E-2</c:v>
                </c:pt>
                <c:pt idx="54">
                  <c:v>3.3826776302674749E-2</c:v>
                </c:pt>
                <c:pt idx="55">
                  <c:v>3.4914786513411587E-2</c:v>
                </c:pt>
                <c:pt idx="56">
                  <c:v>3.597906080179341E-2</c:v>
                </c:pt>
                <c:pt idx="57">
                  <c:v>3.6878779858349656E-2</c:v>
                </c:pt>
                <c:pt idx="58">
                  <c:v>3.7654729531288719E-2</c:v>
                </c:pt>
                <c:pt idx="59">
                  <c:v>3.8388426877155588E-2</c:v>
                </c:pt>
                <c:pt idx="60">
                  <c:v>3.9155474282347558E-2</c:v>
                </c:pt>
                <c:pt idx="61">
                  <c:v>3.9838703094414597E-2</c:v>
                </c:pt>
                <c:pt idx="62">
                  <c:v>4.0493321560562061E-2</c:v>
                </c:pt>
                <c:pt idx="63">
                  <c:v>4.1064272478740012E-2</c:v>
                </c:pt>
                <c:pt idx="64">
                  <c:v>4.1600896313650292E-2</c:v>
                </c:pt>
                <c:pt idx="65">
                  <c:v>4.217557703006683E-2</c:v>
                </c:pt>
                <c:pt idx="67">
                  <c:v>5.591574478335862E-4</c:v>
                </c:pt>
                <c:pt idx="68">
                  <c:v>1.0947020136067446E-3</c:v>
                </c:pt>
                <c:pt idx="69">
                  <c:v>1.5778418812344229E-3</c:v>
                </c:pt>
                <c:pt idx="70">
                  <c:v>2.1017553804266453E-3</c:v>
                </c:pt>
                <c:pt idx="71">
                  <c:v>2.6951543428629398E-3</c:v>
                </c:pt>
                <c:pt idx="72">
                  <c:v>3.2496928808486061E-3</c:v>
                </c:pt>
                <c:pt idx="73">
                  <c:v>3.8582641790883233E-3</c:v>
                </c:pt>
                <c:pt idx="74">
                  <c:v>4.4098728152566543E-3</c:v>
                </c:pt>
                <c:pt idx="75">
                  <c:v>4.9867532346608264E-3</c:v>
                </c:pt>
                <c:pt idx="76">
                  <c:v>5.5249222822488543E-3</c:v>
                </c:pt>
                <c:pt idx="77">
                  <c:v>6.0854590786060406E-3</c:v>
                </c:pt>
                <c:pt idx="78">
                  <c:v>6.6302276614434354E-3</c:v>
                </c:pt>
                <c:pt idx="79">
                  <c:v>7.2325370838854054E-3</c:v>
                </c:pt>
                <c:pt idx="80">
                  <c:v>7.8362139324265733E-3</c:v>
                </c:pt>
                <c:pt idx="81">
                  <c:v>8.4365061183041667E-3</c:v>
                </c:pt>
                <c:pt idx="82">
                  <c:v>8.9850041927055507E-3</c:v>
                </c:pt>
                <c:pt idx="83">
                  <c:v>9.5728155744982252E-3</c:v>
                </c:pt>
                <c:pt idx="84">
                  <c:v>1.0194210440301384E-2</c:v>
                </c:pt>
                <c:pt idx="85">
                  <c:v>1.0838740215227349E-2</c:v>
                </c:pt>
                <c:pt idx="86">
                  <c:v>1.1649246202256977E-2</c:v>
                </c:pt>
                <c:pt idx="87">
                  <c:v>1.2411954376195071E-2</c:v>
                </c:pt>
                <c:pt idx="88">
                  <c:v>1.3212873048951163E-2</c:v>
                </c:pt>
                <c:pt idx="89">
                  <c:v>1.4149261184500031E-2</c:v>
                </c:pt>
                <c:pt idx="90">
                  <c:v>1.5105012040936748E-2</c:v>
                </c:pt>
                <c:pt idx="91">
                  <c:v>1.6132972572077679E-2</c:v>
                </c:pt>
                <c:pt idx="92">
                  <c:v>1.7115262675738582E-2</c:v>
                </c:pt>
                <c:pt idx="93">
                  <c:v>1.8027360061051243E-2</c:v>
                </c:pt>
                <c:pt idx="94">
                  <c:v>1.88899925077314E-2</c:v>
                </c:pt>
                <c:pt idx="95">
                  <c:v>1.9680569468044751E-2</c:v>
                </c:pt>
                <c:pt idx="96">
                  <c:v>2.0413233287578547E-2</c:v>
                </c:pt>
                <c:pt idx="97">
                  <c:v>2.1139729949935043E-2</c:v>
                </c:pt>
                <c:pt idx="98">
                  <c:v>2.1787721289172765E-2</c:v>
                </c:pt>
                <c:pt idx="99">
                  <c:v>2.2471795838484417E-2</c:v>
                </c:pt>
                <c:pt idx="100">
                  <c:v>2.3180670542283264E-2</c:v>
                </c:pt>
                <c:pt idx="101">
                  <c:v>2.399776137269324E-2</c:v>
                </c:pt>
                <c:pt idx="102">
                  <c:v>2.4790929922069313E-2</c:v>
                </c:pt>
                <c:pt idx="103">
                  <c:v>2.5498394608204404E-2</c:v>
                </c:pt>
                <c:pt idx="104">
                  <c:v>2.6201595380303543E-2</c:v>
                </c:pt>
                <c:pt idx="105">
                  <c:v>2.6826689799872988E-2</c:v>
                </c:pt>
                <c:pt idx="106">
                  <c:v>2.7475546717436506E-2</c:v>
                </c:pt>
                <c:pt idx="107">
                  <c:v>2.8196676494575301E-2</c:v>
                </c:pt>
                <c:pt idx="108">
                  <c:v>2.8898637359692361E-2</c:v>
                </c:pt>
                <c:pt idx="109">
                  <c:v>2.9589829334212465E-2</c:v>
                </c:pt>
                <c:pt idx="110">
                  <c:v>3.0264673061027911E-2</c:v>
                </c:pt>
                <c:pt idx="111">
                  <c:v>3.0922250524424769E-2</c:v>
                </c:pt>
                <c:pt idx="112">
                  <c:v>3.1584889110990541E-2</c:v>
                </c:pt>
                <c:pt idx="113">
                  <c:v>3.223957922165125E-2</c:v>
                </c:pt>
                <c:pt idx="114">
                  <c:v>3.2870547263633247E-2</c:v>
                </c:pt>
                <c:pt idx="115">
                  <c:v>3.3458337851855993E-2</c:v>
                </c:pt>
                <c:pt idx="116">
                  <c:v>3.4025234036290146E-2</c:v>
                </c:pt>
                <c:pt idx="117">
                  <c:v>3.4630510300665655E-2</c:v>
                </c:pt>
                <c:pt idx="118">
                  <c:v>3.5210300748324264E-2</c:v>
                </c:pt>
                <c:pt idx="119">
                  <c:v>3.5744300202917294E-2</c:v>
                </c:pt>
                <c:pt idx="120">
                  <c:v>3.6268572236019876E-2</c:v>
                </c:pt>
                <c:pt idx="121">
                  <c:v>3.6860616861120847E-2</c:v>
                </c:pt>
                <c:pt idx="122">
                  <c:v>3.7394089184506832E-2</c:v>
                </c:pt>
                <c:pt idx="123">
                  <c:v>3.7933514702218188E-2</c:v>
                </c:pt>
                <c:pt idx="124">
                  <c:v>3.8623337209702895E-2</c:v>
                </c:pt>
                <c:pt idx="125">
                  <c:v>3.9224390266329782E-2</c:v>
                </c:pt>
                <c:pt idx="126">
                  <c:v>3.9921399080605872E-2</c:v>
                </c:pt>
                <c:pt idx="127">
                  <c:v>4.0524269929072661E-2</c:v>
                </c:pt>
                <c:pt idx="128">
                  <c:v>4.1128472666357434E-2</c:v>
                </c:pt>
                <c:pt idx="129">
                  <c:v>4.1717510826566932E-2</c:v>
                </c:pt>
                <c:pt idx="130">
                  <c:v>4.2305133789870907E-2</c:v>
                </c:pt>
                <c:pt idx="131">
                  <c:v>4.2928852999956579E-2</c:v>
                </c:pt>
                <c:pt idx="132">
                  <c:v>4.3525561003264601E-2</c:v>
                </c:pt>
                <c:pt idx="133">
                  <c:v>4.4175661039776895E-2</c:v>
                </c:pt>
                <c:pt idx="134">
                  <c:v>4.4846254562467436E-2</c:v>
                </c:pt>
                <c:pt idx="135">
                  <c:v>4.5514526514222227E-2</c:v>
                </c:pt>
                <c:pt idx="136">
                  <c:v>4.6187770090817017E-2</c:v>
                </c:pt>
                <c:pt idx="137">
                  <c:v>4.6834107524100346E-2</c:v>
                </c:pt>
                <c:pt idx="138">
                  <c:v>4.7473578631107564E-2</c:v>
                </c:pt>
                <c:pt idx="139">
                  <c:v>4.8040723479799007E-2</c:v>
                </c:pt>
                <c:pt idx="140">
                  <c:v>4.8672787364513116E-2</c:v>
                </c:pt>
                <c:pt idx="141">
                  <c:v>4.9313434916830198E-2</c:v>
                </c:pt>
                <c:pt idx="142">
                  <c:v>4.9955403370670816E-2</c:v>
                </c:pt>
                <c:pt idx="143">
                  <c:v>5.0609569127742608E-2</c:v>
                </c:pt>
                <c:pt idx="144">
                  <c:v>5.1256903756535951E-2</c:v>
                </c:pt>
                <c:pt idx="145">
                  <c:v>5.2002403772377921E-2</c:v>
                </c:pt>
                <c:pt idx="146">
                  <c:v>5.2868655148851786E-2</c:v>
                </c:pt>
                <c:pt idx="147">
                  <c:v>5.3744438062616376E-2</c:v>
                </c:pt>
                <c:pt idx="148">
                  <c:v>5.4566485695594504E-2</c:v>
                </c:pt>
                <c:pt idx="149">
                  <c:v>5.5307702881586353E-2</c:v>
                </c:pt>
                <c:pt idx="150">
                  <c:v>5.6018663346781024E-2</c:v>
                </c:pt>
                <c:pt idx="151">
                  <c:v>5.6685851195962755E-2</c:v>
                </c:pt>
                <c:pt idx="152">
                  <c:v>5.7346246888101721E-2</c:v>
                </c:pt>
                <c:pt idx="153">
                  <c:v>5.7969233299922977E-2</c:v>
                </c:pt>
                <c:pt idx="154">
                  <c:v>5.8607934338507237E-2</c:v>
                </c:pt>
                <c:pt idx="155">
                  <c:v>5.9283023251683352E-2</c:v>
                </c:pt>
                <c:pt idx="156">
                  <c:v>5.9929775715402006E-2</c:v>
                </c:pt>
                <c:pt idx="157">
                  <c:v>6.0594007175442416E-2</c:v>
                </c:pt>
                <c:pt idx="158">
                  <c:v>6.1229943509498876E-2</c:v>
                </c:pt>
                <c:pt idx="159">
                  <c:v>6.1844777705107337E-2</c:v>
                </c:pt>
                <c:pt idx="160">
                  <c:v>6.2451964918116172E-2</c:v>
                </c:pt>
                <c:pt idx="161">
                  <c:v>6.303897903889577E-2</c:v>
                </c:pt>
                <c:pt idx="162">
                  <c:v>6.3656821934995833E-2</c:v>
                </c:pt>
                <c:pt idx="163">
                  <c:v>6.4258099353619022E-2</c:v>
                </c:pt>
                <c:pt idx="164">
                  <c:v>6.4853541723108962E-2</c:v>
                </c:pt>
                <c:pt idx="165">
                  <c:v>6.5406569081529184E-2</c:v>
                </c:pt>
                <c:pt idx="166">
                  <c:v>6.5960016344815006E-2</c:v>
                </c:pt>
                <c:pt idx="167">
                  <c:v>6.6545061322788826E-2</c:v>
                </c:pt>
                <c:pt idx="168">
                  <c:v>6.7119842012018094E-2</c:v>
                </c:pt>
                <c:pt idx="169">
                  <c:v>6.7687035922149238E-2</c:v>
                </c:pt>
                <c:pt idx="170">
                  <c:v>6.8254647762457557E-2</c:v>
                </c:pt>
                <c:pt idx="171">
                  <c:v>6.8788051035877748E-2</c:v>
                </c:pt>
                <c:pt idx="172">
                  <c:v>6.9370666438622122E-2</c:v>
                </c:pt>
                <c:pt idx="173">
                  <c:v>6.9871267266133616E-2</c:v>
                </c:pt>
                <c:pt idx="174">
                  <c:v>7.0418344306856784E-2</c:v>
                </c:pt>
                <c:pt idx="175">
                  <c:v>7.1012736970688134E-2</c:v>
                </c:pt>
                <c:pt idx="176">
                  <c:v>7.1550961608697061E-2</c:v>
                </c:pt>
                <c:pt idx="177">
                  <c:v>7.2050740873836422E-2</c:v>
                </c:pt>
                <c:pt idx="178">
                  <c:v>7.2582718447925312E-2</c:v>
                </c:pt>
                <c:pt idx="179">
                  <c:v>7.3123934865631846E-2</c:v>
                </c:pt>
                <c:pt idx="180">
                  <c:v>7.3694645300107983E-2</c:v>
                </c:pt>
                <c:pt idx="181">
                  <c:v>7.4305389065268262E-2</c:v>
                </c:pt>
                <c:pt idx="182">
                  <c:v>7.4843535998649194E-2</c:v>
                </c:pt>
                <c:pt idx="183">
                  <c:v>7.5355736394951689E-2</c:v>
                </c:pt>
                <c:pt idx="184">
                  <c:v>7.5899094199931419E-2</c:v>
                </c:pt>
                <c:pt idx="185">
                  <c:v>7.6451644599699317E-2</c:v>
                </c:pt>
                <c:pt idx="186">
                  <c:v>7.6991462913489531E-2</c:v>
                </c:pt>
                <c:pt idx="187">
                  <c:v>7.7571116920084282E-2</c:v>
                </c:pt>
                <c:pt idx="188">
                  <c:v>7.820895642992072E-2</c:v>
                </c:pt>
                <c:pt idx="189">
                  <c:v>7.8841967950429998E-2</c:v>
                </c:pt>
                <c:pt idx="190">
                  <c:v>7.9445681404169494E-2</c:v>
                </c:pt>
                <c:pt idx="191">
                  <c:v>8.0046318424244561E-2</c:v>
                </c:pt>
                <c:pt idx="192">
                  <c:v>8.0653481450147016E-2</c:v>
                </c:pt>
                <c:pt idx="193">
                  <c:v>8.1288096573965157E-2</c:v>
                </c:pt>
                <c:pt idx="194">
                  <c:v>8.1978909377415893E-2</c:v>
                </c:pt>
                <c:pt idx="195">
                  <c:v>8.2634446183130261E-2</c:v>
                </c:pt>
                <c:pt idx="196">
                  <c:v>8.3342631943982323E-2</c:v>
                </c:pt>
                <c:pt idx="197">
                  <c:v>8.4066046902270583E-2</c:v>
                </c:pt>
                <c:pt idx="198">
                  <c:v>8.474730907677698E-2</c:v>
                </c:pt>
                <c:pt idx="199">
                  <c:v>8.5442905274748737E-2</c:v>
                </c:pt>
                <c:pt idx="200">
                  <c:v>8.6106813526994647E-2</c:v>
                </c:pt>
                <c:pt idx="201">
                  <c:v>8.6738179956434305E-2</c:v>
                </c:pt>
                <c:pt idx="202">
                  <c:v>8.7371703147782406E-2</c:v>
                </c:pt>
                <c:pt idx="203">
                  <c:v>8.8058503495461321E-2</c:v>
                </c:pt>
                <c:pt idx="204">
                  <c:v>8.8707639994956566E-2</c:v>
                </c:pt>
                <c:pt idx="205">
                  <c:v>8.9466241946004832E-2</c:v>
                </c:pt>
                <c:pt idx="206">
                  <c:v>9.0071359027637451E-2</c:v>
                </c:pt>
                <c:pt idx="207">
                  <c:v>9.0687266872279751E-2</c:v>
                </c:pt>
                <c:pt idx="208">
                  <c:v>9.1250920508409175E-2</c:v>
                </c:pt>
                <c:pt idx="209">
                  <c:v>9.1791696657246763E-2</c:v>
                </c:pt>
                <c:pt idx="210">
                  <c:v>9.2378585025931867E-2</c:v>
                </c:pt>
              </c:numCache>
            </c:numRef>
          </c:val>
          <c:smooth val="0"/>
          <c:extLst>
            <c:ext xmlns:c16="http://schemas.microsoft.com/office/drawing/2014/chart" uri="{C3380CC4-5D6E-409C-BE32-E72D297353CC}">
              <c16:uniqueId val="{00000000-892B-498D-B585-67652E31531A}"/>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4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4x w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1-892B-498D-B585-67652E31531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4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4x w adj'!$G$6:$G$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xmlns:c15="http://schemas.microsoft.com/office/drawing/2012/chart">
                  <c:ext xmlns:c16="http://schemas.microsoft.com/office/drawing/2014/chart" uri="{C3380CC4-5D6E-409C-BE32-E72D297353CC}">
                    <c16:uniqueId val="{00000002-892B-498D-B585-67652E31531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4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4x w adj'!$H$6:$H$216</c15:sqref>
                        </c15:formulaRef>
                      </c:ext>
                    </c:extLst>
                    <c:numCache>
                      <c:formatCode>General</c:formatCode>
                      <c:ptCount val="211"/>
                      <c:pt idx="0">
                        <c:v>2.5228911649288033E-4</c:v>
                      </c:pt>
                      <c:pt idx="1">
                        <c:v>2.4481554491031463E-4</c:v>
                      </c:pt>
                      <c:pt idx="2">
                        <c:v>2.098515027914089E-4</c:v>
                      </c:pt>
                      <c:pt idx="3">
                        <c:v>2.8282333066156402E-4</c:v>
                      </c:pt>
                      <c:pt idx="4">
                        <c:v>3.3225433281936401E-4</c:v>
                      </c:pt>
                      <c:pt idx="5">
                        <c:v>3.3184405400565328E-4</c:v>
                      </c:pt>
                      <c:pt idx="6">
                        <c:v>3.4765413457840856E-4</c:v>
                      </c:pt>
                      <c:pt idx="7">
                        <c:v>3.1786819688303333E-4</c:v>
                      </c:pt>
                      <c:pt idx="8">
                        <c:v>3.7612397795148202E-4</c:v>
                      </c:pt>
                      <c:pt idx="9">
                        <c:v>3.6254610188650774E-4</c:v>
                      </c:pt>
                      <c:pt idx="10">
                        <c:v>3.59083956021611E-4</c:v>
                      </c:pt>
                      <c:pt idx="11">
                        <c:v>3.5059043944398924E-4</c:v>
                      </c:pt>
                      <c:pt idx="12">
                        <c:v>3.6828074722365287E-4</c:v>
                      </c:pt>
                      <c:pt idx="13">
                        <c:v>3.9699282588928256E-4</c:v>
                      </c:pt>
                      <c:pt idx="14">
                        <c:v>3.4030391181814337E-4</c:v>
                      </c:pt>
                      <c:pt idx="15">
                        <c:v>3.4289667866338859E-4</c:v>
                      </c:pt>
                      <c:pt idx="16">
                        <c:v>3.5750274842293891E-4</c:v>
                      </c:pt>
                      <c:pt idx="17">
                        <c:v>3.6107436902884602E-4</c:v>
                      </c:pt>
                      <c:pt idx="18">
                        <c:v>3.4165719155783165E-4</c:v>
                      </c:pt>
                      <c:pt idx="19">
                        <c:v>3.6619037372777688E-4</c:v>
                      </c:pt>
                      <c:pt idx="20">
                        <c:v>3.4880856891916719E-4</c:v>
                      </c:pt>
                      <c:pt idx="21">
                        <c:v>4.0712717770998938E-4</c:v>
                      </c:pt>
                      <c:pt idx="22">
                        <c:v>3.9174241064590773E-4</c:v>
                      </c:pt>
                      <c:pt idx="23">
                        <c:v>3.7936682791039921E-4</c:v>
                      </c:pt>
                      <c:pt idx="24">
                        <c:v>3.4320455440076732E-4</c:v>
                      </c:pt>
                      <c:pt idx="25">
                        <c:v>3.5269730388194745E-4</c:v>
                      </c:pt>
                      <c:pt idx="26">
                        <c:v>3.5722180126838103E-4</c:v>
                      </c:pt>
                      <c:pt idx="27">
                        <c:v>4.0325636735964049E-4</c:v>
                      </c:pt>
                      <c:pt idx="28">
                        <c:v>3.9686855588612287E-4</c:v>
                      </c:pt>
                      <c:pt idx="29">
                        <c:v>4.4178123083572947E-4</c:v>
                      </c:pt>
                      <c:pt idx="30">
                        <c:v>4.915415492501965E-4</c:v>
                      </c:pt>
                      <c:pt idx="31">
                        <c:v>5.6090906544565254E-4</c:v>
                      </c:pt>
                      <c:pt idx="32">
                        <c:v>6.4099935464012007E-4</c:v>
                      </c:pt>
                      <c:pt idx="33">
                        <c:v>8.5465181079714806E-4</c:v>
                      </c:pt>
                      <c:pt idx="34">
                        <c:v>1.1507334970765385E-3</c:v>
                      </c:pt>
                      <c:pt idx="35">
                        <c:v>1.0855080306957107E-3</c:v>
                      </c:pt>
                      <c:pt idx="36">
                        <c:v>1.0241909525838598E-3</c:v>
                      </c:pt>
                      <c:pt idx="37">
                        <c:v>8.7556196713606184E-4</c:v>
                      </c:pt>
                      <c:pt idx="38">
                        <c:v>7.710944101603375E-4</c:v>
                      </c:pt>
                      <c:pt idx="39">
                        <c:v>7.9206366384178912E-4</c:v>
                      </c:pt>
                      <c:pt idx="40">
                        <c:v>8.1497825687168988E-4</c:v>
                      </c:pt>
                      <c:pt idx="41">
                        <c:v>8.3690313881486548E-4</c:v>
                      </c:pt>
                      <c:pt idx="42">
                        <c:v>8.5197627802410065E-4</c:v>
                      </c:pt>
                      <c:pt idx="43">
                        <c:v>9.2077260096202649E-4</c:v>
                      </c:pt>
                      <c:pt idx="44">
                        <c:v>1.090133224689328E-3</c:v>
                      </c:pt>
                      <c:pt idx="45">
                        <c:v>1.0467473554200432E-3</c:v>
                      </c:pt>
                      <c:pt idx="46">
                        <c:v>9.8481688944566503E-4</c:v>
                      </c:pt>
                      <c:pt idx="47">
                        <c:v>9.5213666650802089E-4</c:v>
                      </c:pt>
                      <c:pt idx="48">
                        <c:v>8.8048115183224991E-4</c:v>
                      </c:pt>
                      <c:pt idx="49">
                        <c:v>9.4518502956659242E-4</c:v>
                      </c:pt>
                      <c:pt idx="50">
                        <c:v>9.9041640307401019E-4</c:v>
                      </c:pt>
                      <c:pt idx="51">
                        <c:v>1.1193334271029714E-3</c:v>
                      </c:pt>
                      <c:pt idx="52">
                        <c:v>1.2385880527200478E-3</c:v>
                      </c:pt>
                      <c:pt idx="53">
                        <c:v>1.2558168984807448E-3</c:v>
                      </c:pt>
                      <c:pt idx="54">
                        <c:v>1.1865182939388391E-3</c:v>
                      </c:pt>
                      <c:pt idx="55">
                        <c:v>1.0880102107368385E-3</c:v>
                      </c:pt>
                      <c:pt idx="56">
                        <c:v>1.0642742883818226E-3</c:v>
                      </c:pt>
                      <c:pt idx="57">
                        <c:v>8.9971905655624297E-4</c:v>
                      </c:pt>
                      <c:pt idx="58">
                        <c:v>7.7594967293906629E-4</c:v>
                      </c:pt>
                      <c:pt idx="59">
                        <c:v>7.3369734586686516E-4</c:v>
                      </c:pt>
                      <c:pt idx="60">
                        <c:v>7.6704740519197251E-4</c:v>
                      </c:pt>
                      <c:pt idx="61">
                        <c:v>6.832288120670394E-4</c:v>
                      </c:pt>
                      <c:pt idx="62">
                        <c:v>6.5461846614746268E-4</c:v>
                      </c:pt>
                      <c:pt idx="63">
                        <c:v>5.7095091817794836E-4</c:v>
                      </c:pt>
                      <c:pt idx="64">
                        <c:v>5.3662383491028204E-4</c:v>
                      </c:pt>
                      <c:pt idx="65">
                        <c:v>5.746807164165353E-4</c:v>
                      </c:pt>
                      <c:pt idx="66">
                        <c:v>5.5679928241103918E-4</c:v>
                      </c:pt>
                      <c:pt idx="67">
                        <c:v>5.591574478335862E-4</c:v>
                      </c:pt>
                      <c:pt idx="68">
                        <c:v>5.3554456577315846E-4</c:v>
                      </c:pt>
                      <c:pt idx="69">
                        <c:v>4.8313986762767836E-4</c:v>
                      </c:pt>
                      <c:pt idx="70">
                        <c:v>5.239134991922227E-4</c:v>
                      </c:pt>
                      <c:pt idx="71">
                        <c:v>5.9339896243629437E-4</c:v>
                      </c:pt>
                      <c:pt idx="72">
                        <c:v>5.5453853798566625E-4</c:v>
                      </c:pt>
                      <c:pt idx="73">
                        <c:v>6.0857129823971745E-4</c:v>
                      </c:pt>
                      <c:pt idx="74">
                        <c:v>5.5160863616833089E-4</c:v>
                      </c:pt>
                      <c:pt idx="75">
                        <c:v>5.7688041940417208E-4</c:v>
                      </c:pt>
                      <c:pt idx="76">
                        <c:v>5.3816904758802761E-4</c:v>
                      </c:pt>
                      <c:pt idx="77">
                        <c:v>5.6053679635718651E-4</c:v>
                      </c:pt>
                      <c:pt idx="78">
                        <c:v>5.4476858283739526E-4</c:v>
                      </c:pt>
                      <c:pt idx="79">
                        <c:v>6.0230942244197006E-4</c:v>
                      </c:pt>
                      <c:pt idx="80">
                        <c:v>6.0367684854116771E-4</c:v>
                      </c:pt>
                      <c:pt idx="81">
                        <c:v>6.0029218587759293E-4</c:v>
                      </c:pt>
                      <c:pt idx="82">
                        <c:v>5.4849807440138329E-4</c:v>
                      </c:pt>
                      <c:pt idx="83">
                        <c:v>5.8781138179267499E-4</c:v>
                      </c:pt>
                      <c:pt idx="84">
                        <c:v>6.2139486580315936E-4</c:v>
                      </c:pt>
                      <c:pt idx="85">
                        <c:v>6.4452977492596587E-4</c:v>
                      </c:pt>
                      <c:pt idx="86">
                        <c:v>8.1050598702962805E-4</c:v>
                      </c:pt>
                      <c:pt idx="87">
                        <c:v>7.627081739380936E-4</c:v>
                      </c:pt>
                      <c:pt idx="88">
                        <c:v>8.0091867275609212E-4</c:v>
                      </c:pt>
                      <c:pt idx="89">
                        <c:v>9.3638813554886827E-4</c:v>
                      </c:pt>
                      <c:pt idx="90">
                        <c:v>9.557508564367169E-4</c:v>
                      </c:pt>
                      <c:pt idx="91">
                        <c:v>1.0279605311409297E-3</c:v>
                      </c:pt>
                      <c:pt idx="92">
                        <c:v>9.8229010366090368E-4</c:v>
                      </c:pt>
                      <c:pt idx="93">
                        <c:v>9.1209738531266085E-4</c:v>
                      </c:pt>
                      <c:pt idx="94">
                        <c:v>8.6263244668015511E-4</c:v>
                      </c:pt>
                      <c:pt idx="95">
                        <c:v>7.9057696031335203E-4</c:v>
                      </c:pt>
                      <c:pt idx="96">
                        <c:v>7.326638195337971E-4</c:v>
                      </c:pt>
                      <c:pt idx="97">
                        <c:v>7.2649666235649439E-4</c:v>
                      </c:pt>
                      <c:pt idx="98">
                        <c:v>6.4799133923772255E-4</c:v>
                      </c:pt>
                      <c:pt idx="99">
                        <c:v>6.8407454931165173E-4</c:v>
                      </c:pt>
                      <c:pt idx="100">
                        <c:v>7.0887470379884664E-4</c:v>
                      </c:pt>
                      <c:pt idx="101">
                        <c:v>8.1709083040997692E-4</c:v>
                      </c:pt>
                      <c:pt idx="102">
                        <c:v>7.9316854937607276E-4</c:v>
                      </c:pt>
                      <c:pt idx="103">
                        <c:v>7.0746468613509166E-4</c:v>
                      </c:pt>
                      <c:pt idx="104">
                        <c:v>7.0320077209913925E-4</c:v>
                      </c:pt>
                      <c:pt idx="105">
                        <c:v>6.2509441956944416E-4</c:v>
                      </c:pt>
                      <c:pt idx="106">
                        <c:v>6.4885691756351666E-4</c:v>
                      </c:pt>
                      <c:pt idx="107">
                        <c:v>7.2112977713879617E-4</c:v>
                      </c:pt>
                      <c:pt idx="108">
                        <c:v>7.0196086511705781E-4</c:v>
                      </c:pt>
                      <c:pt idx="109">
                        <c:v>6.9119197452010401E-4</c:v>
                      </c:pt>
                      <c:pt idx="110">
                        <c:v>6.7484372681544567E-4</c:v>
                      </c:pt>
                      <c:pt idx="111">
                        <c:v>6.5757746339685941E-4</c:v>
                      </c:pt>
                      <c:pt idx="112">
                        <c:v>6.6263858656577274E-4</c:v>
                      </c:pt>
                      <c:pt idx="113">
                        <c:v>6.5469011066070584E-4</c:v>
                      </c:pt>
                      <c:pt idx="114">
                        <c:v>6.3096804198199642E-4</c:v>
                      </c:pt>
                      <c:pt idx="115">
                        <c:v>5.8779058822274767E-4</c:v>
                      </c:pt>
                      <c:pt idx="116">
                        <c:v>5.6689618443415458E-4</c:v>
                      </c:pt>
                      <c:pt idx="117">
                        <c:v>6.0527626437551104E-4</c:v>
                      </c:pt>
                      <c:pt idx="118">
                        <c:v>5.7979044765860859E-4</c:v>
                      </c:pt>
                      <c:pt idx="119">
                        <c:v>5.3399945459303309E-4</c:v>
                      </c:pt>
                      <c:pt idx="120">
                        <c:v>5.2427203310258491E-4</c:v>
                      </c:pt>
                      <c:pt idx="121">
                        <c:v>5.920446251009685E-4</c:v>
                      </c:pt>
                      <c:pt idx="122">
                        <c:v>5.3347232338598781E-4</c:v>
                      </c:pt>
                      <c:pt idx="123">
                        <c:v>5.394255177113528E-4</c:v>
                      </c:pt>
                      <c:pt idx="124">
                        <c:v>6.8982250748470973E-4</c:v>
                      </c:pt>
                      <c:pt idx="125">
                        <c:v>6.0105305662688584E-4</c:v>
                      </c:pt>
                      <c:pt idx="126">
                        <c:v>6.970088142760892E-4</c:v>
                      </c:pt>
                      <c:pt idx="127">
                        <c:v>6.0287084846678937E-4</c:v>
                      </c:pt>
                      <c:pt idx="128">
                        <c:v>6.0420273728477606E-4</c:v>
                      </c:pt>
                      <c:pt idx="129">
                        <c:v>5.8903816020949905E-4</c:v>
                      </c:pt>
                      <c:pt idx="130">
                        <c:v>5.876229633039764E-4</c:v>
                      </c:pt>
                      <c:pt idx="131">
                        <c:v>6.2371921008567207E-4</c:v>
                      </c:pt>
                      <c:pt idx="132">
                        <c:v>5.9670800330801873E-4</c:v>
                      </c:pt>
                      <c:pt idx="133">
                        <c:v>6.5010003651229441E-4</c:v>
                      </c:pt>
                      <c:pt idx="134">
                        <c:v>6.7059352269054366E-4</c:v>
                      </c:pt>
                      <c:pt idx="135">
                        <c:v>6.6827195175479185E-4</c:v>
                      </c:pt>
                      <c:pt idx="136">
                        <c:v>6.7324357659478843E-4</c:v>
                      </c:pt>
                      <c:pt idx="137">
                        <c:v>6.4633743328333182E-4</c:v>
                      </c:pt>
                      <c:pt idx="138">
                        <c:v>6.3947110700721674E-4</c:v>
                      </c:pt>
                      <c:pt idx="139">
                        <c:v>5.6714484869144308E-4</c:v>
                      </c:pt>
                      <c:pt idx="140">
                        <c:v>6.3206388471410697E-4</c:v>
                      </c:pt>
                      <c:pt idx="141">
                        <c:v>6.4064755231708036E-4</c:v>
                      </c:pt>
                      <c:pt idx="142">
                        <c:v>6.4196845384061941E-4</c:v>
                      </c:pt>
                      <c:pt idx="143">
                        <c:v>6.5416575707179204E-4</c:v>
                      </c:pt>
                      <c:pt idx="144">
                        <c:v>6.4733462879334037E-4</c:v>
                      </c:pt>
                      <c:pt idx="145">
                        <c:v>7.4550001584196886E-4</c:v>
                      </c:pt>
                      <c:pt idx="146">
                        <c:v>8.6625137647386452E-4</c:v>
                      </c:pt>
                      <c:pt idx="147">
                        <c:v>8.7578291376459109E-4</c:v>
                      </c:pt>
                      <c:pt idx="148">
                        <c:v>8.2204763297812609E-4</c:v>
                      </c:pt>
                      <c:pt idx="149">
                        <c:v>7.4121718599184754E-4</c:v>
                      </c:pt>
                      <c:pt idx="150">
                        <c:v>7.1096046519467343E-4</c:v>
                      </c:pt>
                      <c:pt idx="151">
                        <c:v>6.6718784918173466E-4</c:v>
                      </c:pt>
                      <c:pt idx="152">
                        <c:v>6.6039569213896217E-4</c:v>
                      </c:pt>
                      <c:pt idx="153">
                        <c:v>6.2298641182125523E-4</c:v>
                      </c:pt>
                      <c:pt idx="154">
                        <c:v>6.3870103858425622E-4</c:v>
                      </c:pt>
                      <c:pt idx="155">
                        <c:v>6.7508891317611774E-4</c:v>
                      </c:pt>
                      <c:pt idx="156">
                        <c:v>6.4675246371865289E-4</c:v>
                      </c:pt>
                      <c:pt idx="157">
                        <c:v>6.6423146004041325E-4</c:v>
                      </c:pt>
                      <c:pt idx="158">
                        <c:v>6.3593633405646134E-4</c:v>
                      </c:pt>
                      <c:pt idx="159">
                        <c:v>6.148341956084631E-4</c:v>
                      </c:pt>
                      <c:pt idx="160">
                        <c:v>6.071872130088377E-4</c:v>
                      </c:pt>
                      <c:pt idx="161">
                        <c:v>5.8701412077959668E-4</c:v>
                      </c:pt>
                      <c:pt idx="162">
                        <c:v>6.1784289610006108E-4</c:v>
                      </c:pt>
                      <c:pt idx="163">
                        <c:v>6.0127741862318787E-4</c:v>
                      </c:pt>
                      <c:pt idx="164">
                        <c:v>5.9544236948994348E-4</c:v>
                      </c:pt>
                      <c:pt idx="165">
                        <c:v>5.5302735842022307E-4</c:v>
                      </c:pt>
                      <c:pt idx="166">
                        <c:v>5.5344726328582564E-4</c:v>
                      </c:pt>
                      <c:pt idx="167">
                        <c:v>5.8504497797381354E-4</c:v>
                      </c:pt>
                      <c:pt idx="168">
                        <c:v>5.7478068922926838E-4</c:v>
                      </c:pt>
                      <c:pt idx="169">
                        <c:v>5.6719391013113996E-4</c:v>
                      </c:pt>
                      <c:pt idx="170">
                        <c:v>5.676118403083215E-4</c:v>
                      </c:pt>
                      <c:pt idx="171">
                        <c:v>5.3340327342019122E-4</c:v>
                      </c:pt>
                      <c:pt idx="172">
                        <c:v>5.826154027443758E-4</c:v>
                      </c:pt>
                      <c:pt idx="173">
                        <c:v>5.0060082751149002E-4</c:v>
                      </c:pt>
                      <c:pt idx="174">
                        <c:v>5.4707704072317275E-4</c:v>
                      </c:pt>
                      <c:pt idx="175">
                        <c:v>5.9439266383134624E-4</c:v>
                      </c:pt>
                      <c:pt idx="176">
                        <c:v>5.3822463800892858E-4</c:v>
                      </c:pt>
                      <c:pt idx="177">
                        <c:v>4.9977926513936489E-4</c:v>
                      </c:pt>
                      <c:pt idx="178">
                        <c:v>5.3197757408889198E-4</c:v>
                      </c:pt>
                      <c:pt idx="179">
                        <c:v>5.412164177065323E-4</c:v>
                      </c:pt>
                      <c:pt idx="180">
                        <c:v>5.7071043447613355E-4</c:v>
                      </c:pt>
                      <c:pt idx="181">
                        <c:v>6.107437651602731E-4</c:v>
                      </c:pt>
                      <c:pt idx="182">
                        <c:v>5.3814693338092895E-4</c:v>
                      </c:pt>
                      <c:pt idx="183">
                        <c:v>5.1220039630249287E-4</c:v>
                      </c:pt>
                      <c:pt idx="184">
                        <c:v>5.4335780497973072E-4</c:v>
                      </c:pt>
                      <c:pt idx="185">
                        <c:v>5.5255039976789344E-4</c:v>
                      </c:pt>
                      <c:pt idx="186">
                        <c:v>5.3981831379021252E-4</c:v>
                      </c:pt>
                      <c:pt idx="187">
                        <c:v>5.7965400659475445E-4</c:v>
                      </c:pt>
                      <c:pt idx="188">
                        <c:v>6.3783950983644006E-4</c:v>
                      </c:pt>
                      <c:pt idx="189">
                        <c:v>6.3301152050927159E-4</c:v>
                      </c:pt>
                      <c:pt idx="190">
                        <c:v>6.037134537394982E-4</c:v>
                      </c:pt>
                      <c:pt idx="191">
                        <c:v>6.0063702007507062E-4</c:v>
                      </c:pt>
                      <c:pt idx="192">
                        <c:v>6.0716302590245247E-4</c:v>
                      </c:pt>
                      <c:pt idx="193">
                        <c:v>6.3461512381813754E-4</c:v>
                      </c:pt>
                      <c:pt idx="194">
                        <c:v>6.9081280345074177E-4</c:v>
                      </c:pt>
                      <c:pt idx="195">
                        <c:v>6.555368057143678E-4</c:v>
                      </c:pt>
                      <c:pt idx="196">
                        <c:v>7.0818576085206425E-4</c:v>
                      </c:pt>
                      <c:pt idx="197">
                        <c:v>7.2341495828826007E-4</c:v>
                      </c:pt>
                      <c:pt idx="198">
                        <c:v>6.8126217450639975E-4</c:v>
                      </c:pt>
                      <c:pt idx="199">
                        <c:v>6.9559619797175535E-4</c:v>
                      </c:pt>
                      <c:pt idx="200">
                        <c:v>6.639082522459025E-4</c:v>
                      </c:pt>
                      <c:pt idx="201">
                        <c:v>6.3136642943965307E-4</c:v>
                      </c:pt>
                      <c:pt idx="202">
                        <c:v>6.3352319134809534E-4</c:v>
                      </c:pt>
                      <c:pt idx="203">
                        <c:v>6.868003476789117E-4</c:v>
                      </c:pt>
                      <c:pt idx="204">
                        <c:v>6.491364994952412E-4</c:v>
                      </c:pt>
                      <c:pt idx="205">
                        <c:v>7.5860195104826957E-4</c:v>
                      </c:pt>
                      <c:pt idx="206">
                        <c:v>6.0511708163262011E-4</c:v>
                      </c:pt>
                      <c:pt idx="207">
                        <c:v>6.159078446422992E-4</c:v>
                      </c:pt>
                      <c:pt idx="208">
                        <c:v>5.6365363612942724E-4</c:v>
                      </c:pt>
                      <c:pt idx="209">
                        <c:v>5.4077614883758307E-4</c:v>
                      </c:pt>
                      <c:pt idx="210">
                        <c:v>5.8688836868510397E-4</c:v>
                      </c:pt>
                    </c:numCache>
                  </c:numRef>
                </c:val>
                <c:smooth val="0"/>
                <c:extLst xmlns:c15="http://schemas.microsoft.com/office/drawing/2012/chart">
                  <c:ext xmlns:c16="http://schemas.microsoft.com/office/drawing/2014/chart" uri="{C3380CC4-5D6E-409C-BE32-E72D297353CC}">
                    <c16:uniqueId val="{00000003-892B-498D-B585-67652E31531A}"/>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dj h(t) using standard mortality slope for humans. the baseline h(t) should be FLAT. Note missing data in 2020 (lots of unknowns). This is born 194x.</a:t>
            </a:r>
          </a:p>
        </c:rich>
      </c:tx>
      <c:layout>
        <c:manualLayout>
          <c:xMode val="edge"/>
          <c:yMode val="edge"/>
          <c:x val="0.15252511729928797"/>
          <c:y val="2.8574977140018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pop haz 194x w adj'!$H$5</c:f>
              <c:strCache>
                <c:ptCount val="1"/>
                <c:pt idx="0">
                  <c:v>Adj hazard(t)</c:v>
                </c:pt>
              </c:strCache>
            </c:strRef>
          </c:tx>
          <c:spPr>
            <a:ln w="28575" cap="rnd">
              <a:solidFill>
                <a:schemeClr val="accent3"/>
              </a:solidFill>
              <a:round/>
            </a:ln>
            <a:effectLst/>
          </c:spPr>
          <c:marker>
            <c:symbol val="none"/>
          </c:marker>
          <c:cat>
            <c:strRef>
              <c:f>'pop haz 194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4x w adj'!$H$6:$H$216</c:f>
              <c:numCache>
                <c:formatCode>General</c:formatCode>
                <c:ptCount val="211"/>
                <c:pt idx="0">
                  <c:v>2.5228911649288033E-4</c:v>
                </c:pt>
                <c:pt idx="1">
                  <c:v>2.4481554491031463E-4</c:v>
                </c:pt>
                <c:pt idx="2">
                  <c:v>2.098515027914089E-4</c:v>
                </c:pt>
                <c:pt idx="3">
                  <c:v>2.8282333066156402E-4</c:v>
                </c:pt>
                <c:pt idx="4">
                  <c:v>3.3225433281936401E-4</c:v>
                </c:pt>
                <c:pt idx="5">
                  <c:v>3.3184405400565328E-4</c:v>
                </c:pt>
                <c:pt idx="6">
                  <c:v>3.4765413457840856E-4</c:v>
                </c:pt>
                <c:pt idx="7">
                  <c:v>3.1786819688303333E-4</c:v>
                </c:pt>
                <c:pt idx="8">
                  <c:v>3.7612397795148202E-4</c:v>
                </c:pt>
                <c:pt idx="9">
                  <c:v>3.6254610188650774E-4</c:v>
                </c:pt>
                <c:pt idx="10">
                  <c:v>3.59083956021611E-4</c:v>
                </c:pt>
                <c:pt idx="11">
                  <c:v>3.5059043944398924E-4</c:v>
                </c:pt>
                <c:pt idx="12">
                  <c:v>3.6828074722365287E-4</c:v>
                </c:pt>
                <c:pt idx="13">
                  <c:v>3.9699282588928256E-4</c:v>
                </c:pt>
                <c:pt idx="14">
                  <c:v>3.4030391181814337E-4</c:v>
                </c:pt>
                <c:pt idx="15">
                  <c:v>3.4289667866338859E-4</c:v>
                </c:pt>
                <c:pt idx="16">
                  <c:v>3.5750274842293891E-4</c:v>
                </c:pt>
                <c:pt idx="17">
                  <c:v>3.6107436902884602E-4</c:v>
                </c:pt>
                <c:pt idx="18">
                  <c:v>3.4165719155783165E-4</c:v>
                </c:pt>
                <c:pt idx="19">
                  <c:v>3.6619037372777688E-4</c:v>
                </c:pt>
                <c:pt idx="20">
                  <c:v>3.4880856891916719E-4</c:v>
                </c:pt>
                <c:pt idx="21">
                  <c:v>4.0712717770998938E-4</c:v>
                </c:pt>
                <c:pt idx="22">
                  <c:v>3.9174241064590773E-4</c:v>
                </c:pt>
                <c:pt idx="23">
                  <c:v>3.7936682791039921E-4</c:v>
                </c:pt>
                <c:pt idx="24">
                  <c:v>3.4320455440076732E-4</c:v>
                </c:pt>
                <c:pt idx="25">
                  <c:v>3.5269730388194745E-4</c:v>
                </c:pt>
                <c:pt idx="26">
                  <c:v>3.5722180126838103E-4</c:v>
                </c:pt>
                <c:pt idx="27">
                  <c:v>4.0325636735964049E-4</c:v>
                </c:pt>
                <c:pt idx="28">
                  <c:v>3.9686855588612287E-4</c:v>
                </c:pt>
                <c:pt idx="29">
                  <c:v>4.4178123083572947E-4</c:v>
                </c:pt>
                <c:pt idx="30">
                  <c:v>4.915415492501965E-4</c:v>
                </c:pt>
                <c:pt idx="31">
                  <c:v>5.6090906544565254E-4</c:v>
                </c:pt>
                <c:pt idx="32">
                  <c:v>6.4099935464012007E-4</c:v>
                </c:pt>
                <c:pt idx="33">
                  <c:v>8.5465181079714806E-4</c:v>
                </c:pt>
                <c:pt idx="34">
                  <c:v>1.1507334970765385E-3</c:v>
                </c:pt>
                <c:pt idx="35">
                  <c:v>1.0855080306957107E-3</c:v>
                </c:pt>
                <c:pt idx="36">
                  <c:v>1.0241909525838598E-3</c:v>
                </c:pt>
                <c:pt idx="37">
                  <c:v>8.7556196713606184E-4</c:v>
                </c:pt>
                <c:pt idx="38">
                  <c:v>7.710944101603375E-4</c:v>
                </c:pt>
                <c:pt idx="39">
                  <c:v>7.9206366384178912E-4</c:v>
                </c:pt>
                <c:pt idx="40">
                  <c:v>8.1497825687168988E-4</c:v>
                </c:pt>
                <c:pt idx="41">
                  <c:v>8.3690313881486548E-4</c:v>
                </c:pt>
                <c:pt idx="42">
                  <c:v>8.5197627802410065E-4</c:v>
                </c:pt>
                <c:pt idx="43">
                  <c:v>9.2077260096202649E-4</c:v>
                </c:pt>
                <c:pt idx="44">
                  <c:v>1.090133224689328E-3</c:v>
                </c:pt>
                <c:pt idx="45">
                  <c:v>1.0467473554200432E-3</c:v>
                </c:pt>
                <c:pt idx="46">
                  <c:v>9.8481688944566503E-4</c:v>
                </c:pt>
                <c:pt idx="47">
                  <c:v>9.5213666650802089E-4</c:v>
                </c:pt>
                <c:pt idx="48">
                  <c:v>8.8048115183224991E-4</c:v>
                </c:pt>
                <c:pt idx="49">
                  <c:v>9.4518502956659242E-4</c:v>
                </c:pt>
                <c:pt idx="50">
                  <c:v>9.9041640307401019E-4</c:v>
                </c:pt>
                <c:pt idx="51">
                  <c:v>1.1193334271029714E-3</c:v>
                </c:pt>
                <c:pt idx="52">
                  <c:v>1.2385880527200478E-3</c:v>
                </c:pt>
                <c:pt idx="53">
                  <c:v>1.2558168984807448E-3</c:v>
                </c:pt>
                <c:pt idx="54">
                  <c:v>1.1865182939388391E-3</c:v>
                </c:pt>
                <c:pt idx="55">
                  <c:v>1.0880102107368385E-3</c:v>
                </c:pt>
                <c:pt idx="56">
                  <c:v>1.0642742883818226E-3</c:v>
                </c:pt>
                <c:pt idx="57">
                  <c:v>8.9971905655624297E-4</c:v>
                </c:pt>
                <c:pt idx="58">
                  <c:v>7.7594967293906629E-4</c:v>
                </c:pt>
                <c:pt idx="59">
                  <c:v>7.3369734586686516E-4</c:v>
                </c:pt>
                <c:pt idx="60">
                  <c:v>7.6704740519197251E-4</c:v>
                </c:pt>
                <c:pt idx="61">
                  <c:v>6.832288120670394E-4</c:v>
                </c:pt>
                <c:pt idx="62">
                  <c:v>6.5461846614746268E-4</c:v>
                </c:pt>
                <c:pt idx="63">
                  <c:v>5.7095091817794836E-4</c:v>
                </c:pt>
                <c:pt idx="64">
                  <c:v>5.3662383491028204E-4</c:v>
                </c:pt>
                <c:pt idx="65">
                  <c:v>5.746807164165353E-4</c:v>
                </c:pt>
                <c:pt idx="66">
                  <c:v>5.5679928241103918E-4</c:v>
                </c:pt>
                <c:pt idx="67">
                  <c:v>5.591574478335862E-4</c:v>
                </c:pt>
                <c:pt idx="68">
                  <c:v>5.3554456577315846E-4</c:v>
                </c:pt>
                <c:pt idx="69">
                  <c:v>4.8313986762767836E-4</c:v>
                </c:pt>
                <c:pt idx="70">
                  <c:v>5.239134991922227E-4</c:v>
                </c:pt>
                <c:pt idx="71">
                  <c:v>5.9339896243629437E-4</c:v>
                </c:pt>
                <c:pt idx="72">
                  <c:v>5.5453853798566625E-4</c:v>
                </c:pt>
                <c:pt idx="73">
                  <c:v>6.0857129823971745E-4</c:v>
                </c:pt>
                <c:pt idx="74">
                  <c:v>5.5160863616833089E-4</c:v>
                </c:pt>
                <c:pt idx="75">
                  <c:v>5.7688041940417208E-4</c:v>
                </c:pt>
                <c:pt idx="76">
                  <c:v>5.3816904758802761E-4</c:v>
                </c:pt>
                <c:pt idx="77">
                  <c:v>5.6053679635718651E-4</c:v>
                </c:pt>
                <c:pt idx="78">
                  <c:v>5.4476858283739526E-4</c:v>
                </c:pt>
                <c:pt idx="79">
                  <c:v>6.0230942244197006E-4</c:v>
                </c:pt>
                <c:pt idx="80">
                  <c:v>6.0367684854116771E-4</c:v>
                </c:pt>
                <c:pt idx="81">
                  <c:v>6.0029218587759293E-4</c:v>
                </c:pt>
                <c:pt idx="82">
                  <c:v>5.4849807440138329E-4</c:v>
                </c:pt>
                <c:pt idx="83">
                  <c:v>5.8781138179267499E-4</c:v>
                </c:pt>
                <c:pt idx="84">
                  <c:v>6.2139486580315936E-4</c:v>
                </c:pt>
                <c:pt idx="85">
                  <c:v>6.4452977492596587E-4</c:v>
                </c:pt>
                <c:pt idx="86">
                  <c:v>8.1050598702962805E-4</c:v>
                </c:pt>
                <c:pt idx="87">
                  <c:v>7.627081739380936E-4</c:v>
                </c:pt>
                <c:pt idx="88">
                  <c:v>8.0091867275609212E-4</c:v>
                </c:pt>
                <c:pt idx="89">
                  <c:v>9.3638813554886827E-4</c:v>
                </c:pt>
                <c:pt idx="90">
                  <c:v>9.557508564367169E-4</c:v>
                </c:pt>
                <c:pt idx="91">
                  <c:v>1.0279605311409297E-3</c:v>
                </c:pt>
                <c:pt idx="92">
                  <c:v>9.8229010366090368E-4</c:v>
                </c:pt>
                <c:pt idx="93">
                  <c:v>9.1209738531266085E-4</c:v>
                </c:pt>
                <c:pt idx="94">
                  <c:v>8.6263244668015511E-4</c:v>
                </c:pt>
                <c:pt idx="95">
                  <c:v>7.9057696031335203E-4</c:v>
                </c:pt>
                <c:pt idx="96">
                  <c:v>7.326638195337971E-4</c:v>
                </c:pt>
                <c:pt idx="97">
                  <c:v>7.2649666235649439E-4</c:v>
                </c:pt>
                <c:pt idx="98">
                  <c:v>6.4799133923772255E-4</c:v>
                </c:pt>
                <c:pt idx="99">
                  <c:v>6.8407454931165173E-4</c:v>
                </c:pt>
                <c:pt idx="100">
                  <c:v>7.0887470379884664E-4</c:v>
                </c:pt>
                <c:pt idx="101">
                  <c:v>8.1709083040997692E-4</c:v>
                </c:pt>
                <c:pt idx="102">
                  <c:v>7.9316854937607276E-4</c:v>
                </c:pt>
                <c:pt idx="103">
                  <c:v>7.0746468613509166E-4</c:v>
                </c:pt>
                <c:pt idx="104">
                  <c:v>7.0320077209913925E-4</c:v>
                </c:pt>
                <c:pt idx="105">
                  <c:v>6.2509441956944416E-4</c:v>
                </c:pt>
                <c:pt idx="106">
                  <c:v>6.4885691756351666E-4</c:v>
                </c:pt>
                <c:pt idx="107">
                  <c:v>7.2112977713879617E-4</c:v>
                </c:pt>
                <c:pt idx="108">
                  <c:v>7.0196086511705781E-4</c:v>
                </c:pt>
                <c:pt idx="109">
                  <c:v>6.9119197452010401E-4</c:v>
                </c:pt>
                <c:pt idx="110">
                  <c:v>6.7484372681544567E-4</c:v>
                </c:pt>
                <c:pt idx="111">
                  <c:v>6.5757746339685941E-4</c:v>
                </c:pt>
                <c:pt idx="112">
                  <c:v>6.6263858656577274E-4</c:v>
                </c:pt>
                <c:pt idx="113">
                  <c:v>6.5469011066070584E-4</c:v>
                </c:pt>
                <c:pt idx="114">
                  <c:v>6.3096804198199642E-4</c:v>
                </c:pt>
                <c:pt idx="115">
                  <c:v>5.8779058822274767E-4</c:v>
                </c:pt>
                <c:pt idx="116">
                  <c:v>5.6689618443415458E-4</c:v>
                </c:pt>
                <c:pt idx="117">
                  <c:v>6.0527626437551104E-4</c:v>
                </c:pt>
                <c:pt idx="118">
                  <c:v>5.7979044765860859E-4</c:v>
                </c:pt>
                <c:pt idx="119">
                  <c:v>5.3399945459303309E-4</c:v>
                </c:pt>
                <c:pt idx="120">
                  <c:v>5.2427203310258491E-4</c:v>
                </c:pt>
                <c:pt idx="121">
                  <c:v>5.920446251009685E-4</c:v>
                </c:pt>
                <c:pt idx="122">
                  <c:v>5.3347232338598781E-4</c:v>
                </c:pt>
                <c:pt idx="123">
                  <c:v>5.394255177113528E-4</c:v>
                </c:pt>
                <c:pt idx="124">
                  <c:v>6.8982250748470973E-4</c:v>
                </c:pt>
                <c:pt idx="125">
                  <c:v>6.0105305662688584E-4</c:v>
                </c:pt>
                <c:pt idx="126">
                  <c:v>6.970088142760892E-4</c:v>
                </c:pt>
                <c:pt idx="127">
                  <c:v>6.0287084846678937E-4</c:v>
                </c:pt>
                <c:pt idx="128">
                  <c:v>6.0420273728477606E-4</c:v>
                </c:pt>
                <c:pt idx="129">
                  <c:v>5.8903816020949905E-4</c:v>
                </c:pt>
                <c:pt idx="130">
                  <c:v>5.876229633039764E-4</c:v>
                </c:pt>
                <c:pt idx="131">
                  <c:v>6.2371921008567207E-4</c:v>
                </c:pt>
                <c:pt idx="132">
                  <c:v>5.9670800330801873E-4</c:v>
                </c:pt>
                <c:pt idx="133">
                  <c:v>6.5010003651229441E-4</c:v>
                </c:pt>
                <c:pt idx="134">
                  <c:v>6.7059352269054366E-4</c:v>
                </c:pt>
                <c:pt idx="135">
                  <c:v>6.6827195175479185E-4</c:v>
                </c:pt>
                <c:pt idx="136">
                  <c:v>6.7324357659478843E-4</c:v>
                </c:pt>
                <c:pt idx="137">
                  <c:v>6.4633743328333182E-4</c:v>
                </c:pt>
                <c:pt idx="138">
                  <c:v>6.3947110700721674E-4</c:v>
                </c:pt>
                <c:pt idx="139">
                  <c:v>5.6714484869144308E-4</c:v>
                </c:pt>
                <c:pt idx="140">
                  <c:v>6.3206388471410697E-4</c:v>
                </c:pt>
                <c:pt idx="141">
                  <c:v>6.4064755231708036E-4</c:v>
                </c:pt>
                <c:pt idx="142">
                  <c:v>6.4196845384061941E-4</c:v>
                </c:pt>
                <c:pt idx="143">
                  <c:v>6.5416575707179204E-4</c:v>
                </c:pt>
                <c:pt idx="144">
                  <c:v>6.4733462879334037E-4</c:v>
                </c:pt>
                <c:pt idx="145">
                  <c:v>7.4550001584196886E-4</c:v>
                </c:pt>
                <c:pt idx="146">
                  <c:v>8.6625137647386452E-4</c:v>
                </c:pt>
                <c:pt idx="147">
                  <c:v>8.7578291376459109E-4</c:v>
                </c:pt>
                <c:pt idx="148">
                  <c:v>8.2204763297812609E-4</c:v>
                </c:pt>
                <c:pt idx="149">
                  <c:v>7.4121718599184754E-4</c:v>
                </c:pt>
                <c:pt idx="150">
                  <c:v>7.1096046519467343E-4</c:v>
                </c:pt>
                <c:pt idx="151">
                  <c:v>6.6718784918173466E-4</c:v>
                </c:pt>
                <c:pt idx="152">
                  <c:v>6.6039569213896217E-4</c:v>
                </c:pt>
                <c:pt idx="153">
                  <c:v>6.2298641182125523E-4</c:v>
                </c:pt>
                <c:pt idx="154">
                  <c:v>6.3870103858425622E-4</c:v>
                </c:pt>
                <c:pt idx="155">
                  <c:v>6.7508891317611774E-4</c:v>
                </c:pt>
                <c:pt idx="156">
                  <c:v>6.4675246371865289E-4</c:v>
                </c:pt>
                <c:pt idx="157">
                  <c:v>6.6423146004041325E-4</c:v>
                </c:pt>
                <c:pt idx="158">
                  <c:v>6.3593633405646134E-4</c:v>
                </c:pt>
                <c:pt idx="159">
                  <c:v>6.148341956084631E-4</c:v>
                </c:pt>
                <c:pt idx="160">
                  <c:v>6.071872130088377E-4</c:v>
                </c:pt>
                <c:pt idx="161">
                  <c:v>5.8701412077959668E-4</c:v>
                </c:pt>
                <c:pt idx="162">
                  <c:v>6.1784289610006108E-4</c:v>
                </c:pt>
                <c:pt idx="163">
                  <c:v>6.0127741862318787E-4</c:v>
                </c:pt>
                <c:pt idx="164">
                  <c:v>5.9544236948994348E-4</c:v>
                </c:pt>
                <c:pt idx="165">
                  <c:v>5.5302735842022307E-4</c:v>
                </c:pt>
                <c:pt idx="166">
                  <c:v>5.5344726328582564E-4</c:v>
                </c:pt>
                <c:pt idx="167">
                  <c:v>5.8504497797381354E-4</c:v>
                </c:pt>
                <c:pt idx="168">
                  <c:v>5.7478068922926838E-4</c:v>
                </c:pt>
                <c:pt idx="169">
                  <c:v>5.6719391013113996E-4</c:v>
                </c:pt>
                <c:pt idx="170">
                  <c:v>5.676118403083215E-4</c:v>
                </c:pt>
                <c:pt idx="171">
                  <c:v>5.3340327342019122E-4</c:v>
                </c:pt>
                <c:pt idx="172">
                  <c:v>5.826154027443758E-4</c:v>
                </c:pt>
                <c:pt idx="173">
                  <c:v>5.0060082751149002E-4</c:v>
                </c:pt>
                <c:pt idx="174">
                  <c:v>5.4707704072317275E-4</c:v>
                </c:pt>
                <c:pt idx="175">
                  <c:v>5.9439266383134624E-4</c:v>
                </c:pt>
                <c:pt idx="176">
                  <c:v>5.3822463800892858E-4</c:v>
                </c:pt>
                <c:pt idx="177">
                  <c:v>4.9977926513936489E-4</c:v>
                </c:pt>
                <c:pt idx="178">
                  <c:v>5.3197757408889198E-4</c:v>
                </c:pt>
                <c:pt idx="179">
                  <c:v>5.412164177065323E-4</c:v>
                </c:pt>
                <c:pt idx="180">
                  <c:v>5.7071043447613355E-4</c:v>
                </c:pt>
                <c:pt idx="181">
                  <c:v>6.107437651602731E-4</c:v>
                </c:pt>
                <c:pt idx="182">
                  <c:v>5.3814693338092895E-4</c:v>
                </c:pt>
                <c:pt idx="183">
                  <c:v>5.1220039630249287E-4</c:v>
                </c:pt>
                <c:pt idx="184">
                  <c:v>5.4335780497973072E-4</c:v>
                </c:pt>
                <c:pt idx="185">
                  <c:v>5.5255039976789344E-4</c:v>
                </c:pt>
                <c:pt idx="186">
                  <c:v>5.3981831379021252E-4</c:v>
                </c:pt>
                <c:pt idx="187">
                  <c:v>5.7965400659475445E-4</c:v>
                </c:pt>
                <c:pt idx="188">
                  <c:v>6.3783950983644006E-4</c:v>
                </c:pt>
                <c:pt idx="189">
                  <c:v>6.3301152050927159E-4</c:v>
                </c:pt>
                <c:pt idx="190">
                  <c:v>6.037134537394982E-4</c:v>
                </c:pt>
                <c:pt idx="191">
                  <c:v>6.0063702007507062E-4</c:v>
                </c:pt>
                <c:pt idx="192">
                  <c:v>6.0716302590245247E-4</c:v>
                </c:pt>
                <c:pt idx="193">
                  <c:v>6.3461512381813754E-4</c:v>
                </c:pt>
                <c:pt idx="194">
                  <c:v>6.9081280345074177E-4</c:v>
                </c:pt>
                <c:pt idx="195">
                  <c:v>6.555368057143678E-4</c:v>
                </c:pt>
                <c:pt idx="196">
                  <c:v>7.0818576085206425E-4</c:v>
                </c:pt>
                <c:pt idx="197">
                  <c:v>7.2341495828826007E-4</c:v>
                </c:pt>
                <c:pt idx="198">
                  <c:v>6.8126217450639975E-4</c:v>
                </c:pt>
                <c:pt idx="199">
                  <c:v>6.9559619797175535E-4</c:v>
                </c:pt>
                <c:pt idx="200">
                  <c:v>6.639082522459025E-4</c:v>
                </c:pt>
                <c:pt idx="201">
                  <c:v>6.3136642943965307E-4</c:v>
                </c:pt>
                <c:pt idx="202">
                  <c:v>6.3352319134809534E-4</c:v>
                </c:pt>
                <c:pt idx="203">
                  <c:v>6.868003476789117E-4</c:v>
                </c:pt>
                <c:pt idx="204">
                  <c:v>6.491364994952412E-4</c:v>
                </c:pt>
                <c:pt idx="205">
                  <c:v>7.5860195104826957E-4</c:v>
                </c:pt>
                <c:pt idx="206">
                  <c:v>6.0511708163262011E-4</c:v>
                </c:pt>
                <c:pt idx="207">
                  <c:v>6.159078446422992E-4</c:v>
                </c:pt>
                <c:pt idx="208">
                  <c:v>5.6365363612942724E-4</c:v>
                </c:pt>
                <c:pt idx="209">
                  <c:v>5.4077614883758307E-4</c:v>
                </c:pt>
                <c:pt idx="210">
                  <c:v>5.8688836868510397E-4</c:v>
                </c:pt>
              </c:numCache>
            </c:numRef>
          </c:val>
          <c:smooth val="0"/>
          <c:extLst>
            <c:ext xmlns:c16="http://schemas.microsoft.com/office/drawing/2014/chart" uri="{C3380CC4-5D6E-409C-BE32-E72D297353CC}">
              <c16:uniqueId val="{00000000-538C-4200-B733-A4DFF06224B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4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4x w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1-538C-4200-B733-A4DFF06224B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4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4x w adj'!$G$6:$G$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xmlns:c15="http://schemas.microsoft.com/office/drawing/2012/chart">
                  <c:ext xmlns:c16="http://schemas.microsoft.com/office/drawing/2014/chart" uri="{C3380CC4-5D6E-409C-BE32-E72D297353CC}">
                    <c16:uniqueId val="{00000002-538C-4200-B733-A4DFF06224B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pop haz 194x w adj'!$I$5</c15:sqref>
                        </c15:formulaRef>
                      </c:ext>
                    </c:extLst>
                    <c:strCache>
                      <c:ptCount val="1"/>
                      <c:pt idx="0">
                        <c:v>cum adj hazard</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